53" xr:uid="{00000000-0005-0000-0000-000057490000}"/>
    <cellStyle name="Normal 2 2 2 2 2 2 2 2 7 8 2" xfId="17954" xr:uid="{00000000-0005-0000-0000-000058490000}"/>
    <cellStyle name="Normal 2 2 2 2 2 2 2 2 7 8 3" xfId="17955" xr:uid="{00000000-0005-0000-0000-000059490000}"/>
    <cellStyle name="Normal 2 2 2 2 2 2 2 2 7 8 4" xfId="17956" xr:uid="{00000000-0005-0000-0000-00005A490000}"/>
    <cellStyle name="Normal 2 2 2 2 2 2 2 2 7 8 5" xfId="17957" xr:uid="{00000000-0005-0000-0000-00005B490000}"/>
    <cellStyle name="Normal 2 2 2 2 2 2 2 2 7 8 6" xfId="17958" xr:uid="{00000000-0005-0000-0000-00005C490000}"/>
    <cellStyle name="Normal 2 2 2 2 2 2 2 2 7 9" xfId="17959" xr:uid="{00000000-0005-0000-0000-00005D490000}"/>
    <cellStyle name="Normal 2 2 2 2 2 2 2 2 8" xfId="17960" xr:uid="{00000000-0005-0000-0000-00005E490000}"/>
    <cellStyle name="Normal 2 2 2 2 2 2 2 2 8 10" xfId="17961" xr:uid="{00000000-0005-0000-0000-00005F490000}"/>
    <cellStyle name="Normal 2 2 2 2 2 2 2 2 8 11" xfId="17962" xr:uid="{00000000-0005-0000-0000-000060490000}"/>
    <cellStyle name="Normal 2 2 2 2 2 2 2 2 8 12" xfId="17963" xr:uid="{00000000-0005-0000-0000-000061490000}"/>
    <cellStyle name="Normal 2 2 2 2 2 2 2 2 8 13" xfId="17964" xr:uid="{00000000-0005-0000-0000-000062490000}"/>
    <cellStyle name="Normal 2 2 2 2 2 2 2 2 8 2" xfId="17965" xr:uid="{00000000-0005-0000-0000-000063490000}"/>
    <cellStyle name="Normal 2 2 2 2 2 2 2 2 8 2 2" xfId="17966" xr:uid="{00000000-0005-0000-0000-000064490000}"/>
    <cellStyle name="Normal 2 2 2 2 2 2 2 2 8 2 3" xfId="17967" xr:uid="{00000000-0005-0000-0000-000065490000}"/>
    <cellStyle name="Normal 2 2 2 2 2 2 2 2 8 2 4" xfId="17968" xr:uid="{00000000-0005-0000-0000-000066490000}"/>
    <cellStyle name="Normal 2 2 2 2 2 2 2 2 8 2 5" xfId="17969" xr:uid="{00000000-0005-0000-0000-000067490000}"/>
    <cellStyle name="Normal 2 2 2 2 2 2 2 2 8 2 6" xfId="17970" xr:uid="{00000000-0005-0000-0000-000068490000}"/>
    <cellStyle name="Normal 2 2 2 2 2 2 2 2 8 3" xfId="17971" xr:uid="{00000000-0005-0000-0000-000069490000}"/>
    <cellStyle name="Normal 2 2 2 2 2 2 2 2 8 3 2" xfId="17972" xr:uid="{00000000-0005-0000-0000-00006A490000}"/>
    <cellStyle name="Normal 2 2 2 2 2 2 2 2 8 3 3" xfId="17973" xr:uid="{00000000-0005-0000-0000-00006B490000}"/>
    <cellStyle name="Normal 2 2 2 2 2 2 2 2 8 3 4" xfId="17974" xr:uid="{00000000-0005-0000-0000-00006C490000}"/>
    <cellStyle name="Normal 2 2 2 2 2 2 2 2 8 3 5" xfId="17975" xr:uid="{00000000-0005-0000-0000-00006D490000}"/>
    <cellStyle name="Normal 2 2 2 2 2 2 2 2 8 3 6" xfId="17976" xr:uid="{00000000-0005-0000-0000-00006E490000}"/>
    <cellStyle name="Normal 2 2 2 2 2 2 2 2 8 4" xfId="17977" xr:uid="{00000000-0005-0000-0000-00006F490000}"/>
    <cellStyle name="Normal 2 2 2 2 2 2 2 2 8 4 2" xfId="17978" xr:uid="{00000000-0005-0000-0000-000070490000}"/>
    <cellStyle name="Normal 2 2 2 2 2 2 2 2 8 4 3" xfId="17979" xr:uid="{00000000-0005-0000-0000-000071490000}"/>
    <cellStyle name="Normal 2 2 2 2 2 2 2 2 8 4 4" xfId="17980" xr:uid="{00000000-0005-0000-0000-000072490000}"/>
    <cellStyle name="Normal 2 2 2 2 2 2 2 2 8 4 5" xfId="17981" xr:uid="{00000000-0005-0000-0000-000073490000}"/>
    <cellStyle name="Normal 2 2 2 2 2 2 2 2 8 4 6" xfId="17982" xr:uid="{00000000-0005-0000-0000-000074490000}"/>
    <cellStyle name="Normal 2 2 2 2 2 2 2 2 8 5" xfId="17983" xr:uid="{00000000-0005-0000-0000-000075490000}"/>
    <cellStyle name="Normal 2 2 2 2 2 2 2 2 8 5 2" xfId="17984" xr:uid="{00000000-0005-0000-0000-000076490000}"/>
    <cellStyle name="Normal 2 2 2 2 2 2 2 2 8 5 3" xfId="17985" xr:uid="{00000000-0005-0000-0000-000077490000}"/>
    <cellStyle name="Normal 2 2 2 2 2 2 2 2 8 5 4" xfId="17986" xr:uid="{00000000-0005-0000-0000-000078490000}"/>
    <cellStyle name="Normal 2 2 2 2 2 2 2 2 8 5 5" xfId="17987" xr:uid="{00000000-0005-0000-0000-000079490000}"/>
    <cellStyle name="Normal 2 2 2 2 2 2 2 2 8 5 6" xfId="17988" xr:uid="{00000000-0005-0000-0000-00007A490000}"/>
    <cellStyle name="Normal 2 2 2 2 2 2 2 2 8 6" xfId="17989" xr:uid="{00000000-0005-0000-0000-00007B490000}"/>
    <cellStyle name="Normal 2 2 2 2 2 2 2 2 8 6 2" xfId="17990" xr:uid="{00000000-0005-0000-0000-00007C490000}"/>
    <cellStyle name="Normal 2 2 2 2 2 2 2 2 8 6 3" xfId="17991" xr:uid="{00000000-0005-0000-0000-00007D490000}"/>
    <cellStyle name="Normal 2 2 2 2 2 2 2 2 8 6 4" xfId="17992" xr:uid="{00000000-0005-0000-0000-00007E490000}"/>
    <cellStyle name="Normal 2 2 2 2 2 2 2 2 8 6 5" xfId="17993" xr:uid="{00000000-0005-0000-0000-00007F490000}"/>
    <cellStyle name="Normal 2 2 2 2 2 2 2 2 8 6 6" xfId="17994" xr:uid="{00000000-0005-0000-0000-000080490000}"/>
    <cellStyle name="Normal 2 2 2 2 2 2 2 2 8 7" xfId="17995" xr:uid="{00000000-0005-0000-0000-000081490000}"/>
    <cellStyle name="Normal 2 2 2 2 2 2 2 2 8 7 2" xfId="17996" xr:uid="{00000000-0005-0000-0000-000082490000}"/>
    <cellStyle name="Normal 2 2 2 2 2 2 2 2 8 7 3" xfId="17997" xr:uid="{00000000-0005-0000-0000-000083490000}"/>
    <cellStyle name="Normal 2 2 2 2 2 2 2 2 8 7 4" xfId="17998" xr:uid="{00000000-0005-0000-0000-000084490000}"/>
    <cellStyle name="Normal 2 2 2 2 2 2 2 2 8 7 5" xfId="17999" xr:uid="{00000000-0005-0000-0000-000085490000}"/>
    <cellStyle name="Normal 2 2 2 2 2 2 2 2 8 7 6" xfId="18000" xr:uid="{00000000-0005-0000-0000-000086490000}"/>
    <cellStyle name="Normal 2 2 2 2 2 2 2 2 8 8" xfId="18001" xr:uid="{00000000-0005-0000-0000-000087490000}"/>
    <cellStyle name="Normal 2 2 2 2 2 2 2 2 8 8 2" xfId="18002" xr:uid="{00000000-0005-0000-0000-000088490000}"/>
    <cellStyle name="Normal 2 2 2 2 2 2 2 2 8 8 3" xfId="18003" xr:uid="{00000000-0005-0000-0000-000089490000}"/>
    <cellStyle name="Normal 2 2 2 2 2 2 2 2 8 8 4" xfId="18004" xr:uid="{00000000-0005-0000-0000-00008A490000}"/>
    <cellStyle name="Normal 2 2 2 2 2 2 2 2 8 8 5" xfId="18005" xr:uid="{00000000-0005-0000-0000-00008B490000}"/>
    <cellStyle name="Normal 2 2 2 2 2 2 2 2 8 8 6" xfId="18006" xr:uid="{00000000-0005-0000-0000-00008C490000}"/>
    <cellStyle name="Normal 2 2 2 2 2 2 2 2 8 9" xfId="18007" xr:uid="{00000000-0005-0000-0000-00008D490000}"/>
    <cellStyle name="Normal 2 2 2 2 2 2 2 2 9" xfId="18008" xr:uid="{00000000-0005-0000-0000-00008E490000}"/>
    <cellStyle name="Normal 2 2 2 2 2 2 2 2 9 10" xfId="18009" xr:uid="{00000000-0005-0000-0000-00008F490000}"/>
    <cellStyle name="Normal 2 2 2 2 2 2 2 2 9 11" xfId="18010" xr:uid="{00000000-0005-0000-0000-000090490000}"/>
    <cellStyle name="Normal 2 2 2 2 2 2 2 2 9 12" xfId="18011" xr:uid="{00000000-0005-0000-0000-000091490000}"/>
    <cellStyle name="Normal 2 2 2 2 2 2 2 2 9 13" xfId="18012" xr:uid="{00000000-0005-0000-0000-000092490000}"/>
    <cellStyle name="Normal 2 2 2 2 2 2 2 2 9 2" xfId="18013" xr:uid="{00000000-0005-0000-0000-000093490000}"/>
    <cellStyle name="Normal 2 2 2 2 2 2 2 2 9 2 2" xfId="18014" xr:uid="{00000000-0005-0000-0000-000094490000}"/>
    <cellStyle name="Normal 2 2 2 2 2 2 2 2 9 2 3" xfId="18015" xr:uid="{00000000-0005-0000-0000-000095490000}"/>
    <cellStyle name="Normal 2 2 2 2 2 2 2 2 9 2 4" xfId="18016" xr:uid="{00000000-0005-0000-0000-000096490000}"/>
    <cellStyle name="Normal 2 2 2 2 2 2 2 2 9 2 5" xfId="18017" xr:uid="{00000000-0005-0000-0000-000097490000}"/>
    <cellStyle name="Normal 2 2 2 2 2 2 2 2 9 2 6" xfId="18018" xr:uid="{00000000-0005-0000-0000-000098490000}"/>
    <cellStyle name="Normal 2 2 2 2 2 2 2 2 9 3" xfId="18019" xr:uid="{00000000-0005-0000-0000-000099490000}"/>
    <cellStyle name="Normal 2 2 2 2 2 2 2 2 9 3 2" xfId="18020" xr:uid="{00000000-0005-0000-0000-00009A490000}"/>
    <cellStyle name="Normal 2 2 2 2 2 2 2 2 9 3 3" xfId="18021" xr:uid="{00000000-0005-0000-0000-00009B490000}"/>
    <cellStyle name="Normal 2 2 2 2 2 2 2 2 9 3 4" xfId="18022" xr:uid="{00000000-0005-0000-0000-00009C490000}"/>
    <cellStyle name="Normal 2 2 2 2 2 2 2 2 9 3 5" xfId="18023" xr:uid="{00000000-0005-0000-0000-00009D490000}"/>
    <cellStyle name="Normal 2 2 2 2 2 2 2 2 9 3 6" xfId="18024" xr:uid="{00000000-0005-0000-0000-00009E490000}"/>
    <cellStyle name="Normal 2 2 2 2 2 2 2 2 9 4" xfId="18025" xr:uid="{00000000-0005-0000-0000-00009F490000}"/>
    <cellStyle name="Normal 2 2 2 2 2 2 2 2 9 4 2" xfId="18026" xr:uid="{00000000-0005-0000-0000-0000A0490000}"/>
    <cellStyle name="Normal 2 2 2 2 2 2 2 2 9 4 3" xfId="18027" xr:uid="{00000000-0005-0000-0000-0000A1490000}"/>
    <cellStyle name="Normal 2 2 2 2 2 2 2 2 9 4 4" xfId="18028" xr:uid="{00000000-0005-0000-0000-0000A2490000}"/>
    <cellStyle name="Normal 2 2 2 2 2 2 2 2 9 4 5" xfId="18029" xr:uid="{00000000-0005-0000-0000-0000A3490000}"/>
    <cellStyle name="Normal 2 2 2 2 2 2 2 2 9 4 6" xfId="18030" xr:uid="{00000000-0005-0000-0000-0000A4490000}"/>
    <cellStyle name="Normal 2 2 2 2 2 2 2 2 9 5" xfId="18031" xr:uid="{00000000-0005-0000-0000-0000A5490000}"/>
    <cellStyle name="Normal 2 2 2 2 2 2 2 2 9 5 2" xfId="18032" xr:uid="{00000000-0005-0000-0000-0000A6490000}"/>
    <cellStyle name="Normal 2 2 2 2 2 2 2 2 9 5 3" xfId="18033" xr:uid="{00000000-0005-0000-0000-0000A7490000}"/>
    <cellStyle name="Normal 2 2 2 2 2 2 2 2 9 5 4" xfId="18034" xr:uid="{00000000-0005-0000-0000-0000A8490000}"/>
    <cellStyle name="Normal 2 2 2 2 2 2 2 2 9 5 5" xfId="18035" xr:uid="{00000000-0005-0000-0000-0000A9490000}"/>
    <cellStyle name="Normal 2 2 2 2 2 2 2 2 9 5 6" xfId="18036" xr:uid="{00000000-0005-0000-0000-0000AA490000}"/>
    <cellStyle name="Normal 2 2 2 2 2 2 2 2 9 6" xfId="18037" xr:uid="{00000000-0005-0000-0000-0000AB490000}"/>
    <cellStyle name="Normal 2 2 2 2 2 2 2 2 9 6 2" xfId="18038" xr:uid="{00000000-0005-0000-0000-0000AC490000}"/>
    <cellStyle name="Normal 2 2 2 2 2 2 2 2 9 6 3" xfId="18039" xr:uid="{00000000-0005-0000-0000-0000AD490000}"/>
    <cellStyle name="Normal 2 2 2 2 2 2 2 2 9 6 4" xfId="18040" xr:uid="{00000000-0005-0000-0000-0000AE490000}"/>
    <cellStyle name="Normal 2 2 2 2 2 2 2 2 9 6 5" xfId="18041" xr:uid="{00000000-0005-0000-0000-0000AF490000}"/>
    <cellStyle name="Normal 2 2 2 2 2 2 2 2 9 6 6" xfId="18042" xr:uid="{00000000-0005-0000-0000-0000B0490000}"/>
    <cellStyle name="Normal 2 2 2 2 2 2 2 2 9 7" xfId="18043" xr:uid="{00000000-0005-0000-0000-0000B1490000}"/>
    <cellStyle name="Normal 2 2 2 2 2 2 2 2 9 7 2" xfId="18044" xr:uid="{00000000-0005-0000-0000-0000B2490000}"/>
    <cellStyle name="Normal 2 2 2 2 2 2 2 2 9 7 3" xfId="18045" xr:uid="{00000000-0005-0000-0000-0000B3490000}"/>
    <cellStyle name="Normal 2 2 2 2 2 2 2 2 9 7 4" xfId="18046" xr:uid="{00000000-0005-0000-0000-0000B4490000}"/>
    <cellStyle name="Normal 2 2 2 2 2 2 2 2 9 7 5" xfId="18047" xr:uid="{00000000-0005-0000-0000-0000B5490000}"/>
    <cellStyle name="Normal 2 2 2 2 2 2 2 2 9 7 6" xfId="18048" xr:uid="{00000000-0005-0000-0000-0000B6490000}"/>
    <cellStyle name="Normal 2 2 2 2 2 2 2 2 9 8" xfId="18049" xr:uid="{00000000-0005-0000-0000-0000B7490000}"/>
    <cellStyle name="Normal 2 2 2 2 2 2 2 2 9 8 2" xfId="18050" xr:uid="{00000000-0005-0000-0000-0000B8490000}"/>
    <cellStyle name="Normal 2 2 2 2 2 2 2 2 9 8 3" xfId="18051" xr:uid="{00000000-0005-0000-0000-0000B9490000}"/>
    <cellStyle name="Normal 2 2 2 2 2 2 2 2 9 8 4" xfId="18052" xr:uid="{00000000-0005-0000-0000-0000BA490000}"/>
    <cellStyle name="Normal 2 2 2 2 2 2 2 2 9 8 5" xfId="18053" xr:uid="{00000000-0005-0000-0000-0000BB490000}"/>
    <cellStyle name="Normal 2 2 2 2 2 2 2 2 9 8 6" xfId="18054" xr:uid="{00000000-0005-0000-0000-0000BC490000}"/>
    <cellStyle name="Normal 2 2 2 2 2 2 2 2 9 9" xfId="18055" xr:uid="{00000000-0005-0000-0000-0000BD490000}"/>
    <cellStyle name="Normal 2 2 2 2 2 2 2 20" xfId="18056" xr:uid="{00000000-0005-0000-0000-0000BE490000}"/>
    <cellStyle name="Normal 2 2 2 2 2 2 2 21" xfId="18057" xr:uid="{00000000-0005-0000-0000-0000BF490000}"/>
    <cellStyle name="Normal 2 2 2 2 2 2 2 22" xfId="18058" xr:uid="{00000000-0005-0000-0000-0000C0490000}"/>
    <cellStyle name="Normal 2 2 2 2 2 2 2 23" xfId="18059" xr:uid="{00000000-0005-0000-0000-0000C1490000}"/>
    <cellStyle name="Normal 2 2 2 2 2 2 2 23 2" xfId="18060" xr:uid="{00000000-0005-0000-0000-0000C2490000}"/>
    <cellStyle name="Normal 2 2 2 2 2 2 2 23 2 2" xfId="18061" xr:uid="{00000000-0005-0000-0000-0000C3490000}"/>
    <cellStyle name="Normal 2 2 2 2 2 2 2 23 2 3" xfId="18062" xr:uid="{00000000-0005-0000-0000-0000C4490000}"/>
    <cellStyle name="Normal 2 2 2 2 2 2 2 23 2 4" xfId="18063" xr:uid="{00000000-0005-0000-0000-0000C5490000}"/>
    <cellStyle name="Normal 2 2 2 2 2 2 2 23 2 5" xfId="18064" xr:uid="{00000000-0005-0000-0000-0000C6490000}"/>
    <cellStyle name="Normal 2 2 2 2 2 2 2 23 2 6" xfId="18065" xr:uid="{00000000-0005-0000-0000-0000C7490000}"/>
    <cellStyle name="Normal 2 2 2 2 2 2 2 23 3" xfId="18066" xr:uid="{00000000-0005-0000-0000-0000C8490000}"/>
    <cellStyle name="Normal 2 2 2 2 2 2 2 23 3 2" xfId="18067" xr:uid="{00000000-0005-0000-0000-0000C9490000}"/>
    <cellStyle name="Normal 2 2 2 2 2 2 2 23 3 3" xfId="18068" xr:uid="{00000000-0005-0000-0000-0000CA490000}"/>
    <cellStyle name="Normal 2 2 2 2 2 2 2 23 3 4" xfId="18069" xr:uid="{00000000-0005-0000-0000-0000CB490000}"/>
    <cellStyle name="Normal 2 2 2 2 2 2 2 23 3 5" xfId="18070" xr:uid="{00000000-0005-0000-0000-0000CC490000}"/>
    <cellStyle name="Normal 2 2 2 2 2 2 2 23 3 6" xfId="18071" xr:uid="{00000000-0005-0000-0000-0000CD490000}"/>
    <cellStyle name="Normal 2 2 2 2 2 2 2 23 4" xfId="18072" xr:uid="{00000000-0005-0000-0000-0000CE490000}"/>
    <cellStyle name="Normal 2 2 2 2 2 2 2 23 4 2" xfId="18073" xr:uid="{00000000-0005-0000-0000-0000CF490000}"/>
    <cellStyle name="Normal 2 2 2 2 2 2 2 23 4 3" xfId="18074" xr:uid="{00000000-0005-0000-0000-0000D0490000}"/>
    <cellStyle name="Normal 2 2 2 2 2 2 2 23 4 4" xfId="18075" xr:uid="{00000000-0005-0000-0000-0000D1490000}"/>
    <cellStyle name="Normal 2 2 2 2 2 2 2 23 4 5" xfId="18076" xr:uid="{00000000-0005-0000-0000-0000D2490000}"/>
    <cellStyle name="Normal 2 2 2 2 2 2 2 23 4 6" xfId="18077" xr:uid="{00000000-0005-0000-0000-0000D3490000}"/>
    <cellStyle name="Normal 2 2 2 2 2 2 2 23 5" xfId="18078" xr:uid="{00000000-0005-0000-0000-0000D4490000}"/>
    <cellStyle name="Normal 2 2 2 2 2 2 2 23 5 2" xfId="18079" xr:uid="{00000000-0005-0000-0000-0000D5490000}"/>
    <cellStyle name="Normal 2 2 2 2 2 2 2 23 5 3" xfId="18080" xr:uid="{00000000-0005-0000-0000-0000D6490000}"/>
    <cellStyle name="Normal 2 2 2 2 2 2 2 23 5 4" xfId="18081" xr:uid="{00000000-0005-0000-0000-0000D7490000}"/>
    <cellStyle name="Normal 2 2 2 2 2 2 2 23 5 5" xfId="18082" xr:uid="{00000000-0005-0000-0000-0000D8490000}"/>
    <cellStyle name="Normal 2 2 2 2 2 2 2 23 5 6" xfId="18083" xr:uid="{00000000-0005-0000-0000-0000D9490000}"/>
    <cellStyle name="Normal 2 2 2 2 2 2 2 23 6" xfId="18084" xr:uid="{00000000-0005-0000-0000-0000DA490000}"/>
    <cellStyle name="Normal 2 2 2 2 2 2 2 23 6 2" xfId="18085" xr:uid="{00000000-0005-0000-0000-0000DB490000}"/>
    <cellStyle name="Normal 2 2 2 2 2 2 2 23 6 3" xfId="18086" xr:uid="{00000000-0005-0000-0000-0000DC490000}"/>
    <cellStyle name="Normal 2 2 2 2 2 2 2 23 6 4" xfId="18087" xr:uid="{00000000-0005-0000-0000-0000DD490000}"/>
    <cellStyle name="Normal 2 2 2 2 2 2 2 23 6 5" xfId="18088" xr:uid="{00000000-0005-0000-0000-0000DE490000}"/>
    <cellStyle name="Normal 2 2 2 2 2 2 2 23 6 6" xfId="18089" xr:uid="{00000000-0005-0000-0000-0000DF490000}"/>
    <cellStyle name="Normal 2 2 2 2 2 2 2 24" xfId="18090" xr:uid="{00000000-0005-0000-0000-0000E0490000}"/>
    <cellStyle name="Normal 2 2 2 2 2 2 2 24 2" xfId="18091" xr:uid="{00000000-0005-0000-0000-0000E1490000}"/>
    <cellStyle name="Normal 2 2 2 2 2 2 2 24 3" xfId="18092" xr:uid="{00000000-0005-0000-0000-0000E2490000}"/>
    <cellStyle name="Normal 2 2 2 2 2 2 2 24 4" xfId="18093" xr:uid="{00000000-0005-0000-0000-0000E3490000}"/>
    <cellStyle name="Normal 2 2 2 2 2 2 2 24 5" xfId="18094" xr:uid="{00000000-0005-0000-0000-0000E4490000}"/>
    <cellStyle name="Normal 2 2 2 2 2 2 2 24 6" xfId="18095" xr:uid="{00000000-0005-0000-0000-0000E5490000}"/>
    <cellStyle name="Normal 2 2 2 2 2 2 2 25" xfId="18096" xr:uid="{00000000-0005-0000-0000-0000E6490000}"/>
    <cellStyle name="Normal 2 2 2 2 2 2 2 25 2" xfId="18097" xr:uid="{00000000-0005-0000-0000-0000E7490000}"/>
    <cellStyle name="Normal 2 2 2 2 2 2 2 25 3" xfId="18098" xr:uid="{00000000-0005-0000-0000-0000E8490000}"/>
    <cellStyle name="Normal 2 2 2 2 2 2 2 25 4" xfId="18099" xr:uid="{00000000-0005-0000-0000-0000E9490000}"/>
    <cellStyle name="Normal 2 2 2 2 2 2 2 25 5" xfId="18100" xr:uid="{00000000-0005-0000-0000-0000EA490000}"/>
    <cellStyle name="Normal 2 2 2 2 2 2 2 25 6" xfId="18101" xr:uid="{00000000-0005-0000-0000-0000EB490000}"/>
    <cellStyle name="Normal 2 2 2 2 2 2 2 26" xfId="18102" xr:uid="{00000000-0005-0000-0000-0000EC490000}"/>
    <cellStyle name="Normal 2 2 2 2 2 2 2 26 2" xfId="18103" xr:uid="{00000000-0005-0000-0000-0000ED490000}"/>
    <cellStyle name="Normal 2 2 2 2 2 2 2 26 3" xfId="18104" xr:uid="{00000000-0005-0000-0000-0000EE490000}"/>
    <cellStyle name="Normal 2 2 2 2 2 2 2 26 4" xfId="18105" xr:uid="{00000000-0005-0000-0000-0000EF490000}"/>
    <cellStyle name="Normal 2 2 2 2 2 2 2 26 5" xfId="18106" xr:uid="{00000000-0005-0000-0000-0000F0490000}"/>
    <cellStyle name="Normal 2 2 2 2 2 2 2 26 6" xfId="18107" xr:uid="{00000000-0005-0000-0000-0000F1490000}"/>
    <cellStyle name="Normal 2 2 2 2 2 2 2 27" xfId="18108" xr:uid="{00000000-0005-0000-0000-0000F2490000}"/>
    <cellStyle name="Normal 2 2 2 2 2 2 2 27 2" xfId="18109" xr:uid="{00000000-0005-0000-0000-0000F3490000}"/>
    <cellStyle name="Normal 2 2 2 2 2 2 2 27 3" xfId="18110" xr:uid="{00000000-0005-0000-0000-0000F4490000}"/>
    <cellStyle name="Normal 2 2 2 2 2 2 2 27 4" xfId="18111" xr:uid="{00000000-0005-0000-0000-0000F5490000}"/>
    <cellStyle name="Normal 2 2 2 2 2 2 2 27 5" xfId="18112" xr:uid="{00000000-0005-0000-0000-0000F6490000}"/>
    <cellStyle name="Normal 2 2 2 2 2 2 2 27 6" xfId="18113" xr:uid="{00000000-0005-0000-0000-0000F7490000}"/>
    <cellStyle name="Normal 2 2 2 2 2 2 2 28" xfId="18114" xr:uid="{00000000-0005-0000-0000-0000F8490000}"/>
    <cellStyle name="Normal 2 2 2 2 2 2 2 28 2" xfId="18115" xr:uid="{00000000-0005-0000-0000-0000F9490000}"/>
    <cellStyle name="Normal 2 2 2 2 2 2 2 28 3" xfId="18116" xr:uid="{00000000-0005-0000-0000-0000FA490000}"/>
    <cellStyle name="Normal 2 2 2 2 2 2 2 28 4" xfId="18117" xr:uid="{00000000-0005-0000-0000-0000FB490000}"/>
    <cellStyle name="Normal 2 2 2 2 2 2 2 28 5" xfId="18118" xr:uid="{00000000-0005-0000-0000-0000FC490000}"/>
    <cellStyle name="Normal 2 2 2 2 2 2 2 28 6" xfId="18119" xr:uid="{00000000-0005-0000-0000-0000FD490000}"/>
    <cellStyle name="Normal 2 2 2 2 2 2 2 29" xfId="18120" xr:uid="{00000000-0005-0000-0000-0000FE490000}"/>
    <cellStyle name="Normal 2 2 2 2 2 2 2 29 2" xfId="18121" xr:uid="{00000000-0005-0000-0000-0000FF490000}"/>
    <cellStyle name="Normal 2 2 2 2 2 2 2 29 3" xfId="18122" xr:uid="{00000000-0005-0000-0000-0000004A0000}"/>
    <cellStyle name="Normal 2 2 2 2 2 2 2 29 4" xfId="18123" xr:uid="{00000000-0005-0000-0000-0000014A0000}"/>
    <cellStyle name="Normal 2 2 2 2 2 2 2 29 5" xfId="18124" xr:uid="{00000000-0005-0000-0000-0000024A0000}"/>
    <cellStyle name="Normal 2 2 2 2 2 2 2 29 6" xfId="18125" xr:uid="{00000000-0005-0000-0000-0000034A0000}"/>
    <cellStyle name="Normal 2 2 2 2 2 2 2 3" xfId="18126" xr:uid="{00000000-0005-0000-0000-0000044A0000}"/>
    <cellStyle name="Normal 2 2 2 2 2 2 2 3 10" xfId="18127" xr:uid="{00000000-0005-0000-0000-0000054A0000}"/>
    <cellStyle name="Normal 2 2 2 2 2 2 2 3 11" xfId="18128" xr:uid="{00000000-0005-0000-0000-0000064A0000}"/>
    <cellStyle name="Normal 2 2 2 2 2 2 2 3 12" xfId="18129" xr:uid="{00000000-0005-0000-0000-0000074A0000}"/>
    <cellStyle name="Normal 2 2 2 2 2 2 2 3 13" xfId="18130" xr:uid="{00000000-0005-0000-0000-0000084A0000}"/>
    <cellStyle name="Normal 2 2 2 2 2 2 2 3 2" xfId="18131" xr:uid="{00000000-0005-0000-0000-0000094A0000}"/>
    <cellStyle name="Normal 2 2 2 2 2 2 2 3 2 2" xfId="18132" xr:uid="{00000000-0005-0000-0000-00000A4A0000}"/>
    <cellStyle name="Normal 2 2 2 2 2 2 2 3 2 3" xfId="18133" xr:uid="{00000000-0005-0000-0000-00000B4A0000}"/>
    <cellStyle name="Normal 2 2 2 2 2 2 2 3 2 4" xfId="18134" xr:uid="{00000000-0005-0000-0000-00000C4A0000}"/>
    <cellStyle name="Normal 2 2 2 2 2 2 2 3 2 5" xfId="18135" xr:uid="{00000000-0005-0000-0000-00000D4A0000}"/>
    <cellStyle name="Normal 2 2 2 2 2 2 2 3 2 6" xfId="18136" xr:uid="{00000000-0005-0000-0000-00000E4A0000}"/>
    <cellStyle name="Normal 2 2 2 2 2 2 2 3 3" xfId="18137" xr:uid="{00000000-0005-0000-0000-00000F4A0000}"/>
    <cellStyle name="Normal 2 2 2 2 2 2 2 3 3 2" xfId="18138" xr:uid="{00000000-0005-0000-0000-0000104A0000}"/>
    <cellStyle name="Normal 2 2 2 2 2 2 2 3 3 3" xfId="18139" xr:uid="{00000000-0005-0000-0000-0000114A0000}"/>
    <cellStyle name="Normal 2 2 2 2 2 2 2 3 3 4" xfId="18140" xr:uid="{00000000-0005-0000-0000-0000124A0000}"/>
    <cellStyle name="Normal 2 2 2 2 2 2 2 3 3 5" xfId="18141" xr:uid="{00000000-0005-0000-0000-0000134A0000}"/>
    <cellStyle name="Normal 2 2 2 2 2 2 2 3 3 6" xfId="18142" xr:uid="{00000000-0005-0000-0000-0000144A0000}"/>
    <cellStyle name="Normal 2 2 2 2 2 2 2 3 4" xfId="18143" xr:uid="{00000000-0005-0000-0000-0000154A0000}"/>
    <cellStyle name="Normal 2 2 2 2 2 2 2 3 4 2" xfId="18144" xr:uid="{00000000-0005-0000-0000-0000164A0000}"/>
    <cellStyle name="Normal 2 2 2 2 2 2 2 3 4 3" xfId="18145" xr:uid="{00000000-0005-0000-0000-0000174A0000}"/>
    <cellStyle name="Normal 2 2 2 2 2 2 2 3 4 4" xfId="18146" xr:uid="{00000000-0005-0000-0000-0000184A0000}"/>
    <cellStyle name="Normal 2 2 2 2 2 2 2 3 4 5" xfId="18147" xr:uid="{00000000-0005-0000-0000-0000194A0000}"/>
    <cellStyle name="Normal 2 2 2 2 2 2 2 3 4 6" xfId="18148" xr:uid="{00000000-0005-0000-0000-00001A4A0000}"/>
    <cellStyle name="Normal 2 2 2 2 2 2 2 3 5" xfId="18149" xr:uid="{00000000-0005-0000-0000-00001B4A0000}"/>
    <cellStyle name="Normal 2 2 2 2 2 2 2 3 5 2" xfId="18150" xr:uid="{00000000-0005-0000-0000-00001C4A0000}"/>
    <cellStyle name="Normal 2 2 2 2 2 2 2 3 5 3" xfId="18151" xr:uid="{00000000-0005-0000-0000-00001D4A0000}"/>
    <cellStyle name="Normal 2 2 2 2 2 2 2 3 5 4" xfId="18152" xr:uid="{00000000-0005-0000-0000-00001E4A0000}"/>
    <cellStyle name="Normal 2 2 2 2 2 2 2 3 5 5" xfId="18153" xr:uid="{00000000-0005-0000-0000-00001F4A0000}"/>
    <cellStyle name="Normal 2 2 2 2 2 2 2 3 5 6" xfId="18154" xr:uid="{00000000-0005-0000-0000-0000204A0000}"/>
    <cellStyle name="Normal 2 2 2 2 2 2 2 3 6" xfId="18155" xr:uid="{00000000-0005-0000-0000-0000214A0000}"/>
    <cellStyle name="Normal 2 2 2 2 2 2 2 3 6 2" xfId="18156" xr:uid="{00000000-0005-0000-0000-0000224A0000}"/>
    <cellStyle name="Normal 2 2 2 2 2 2 2 3 6 3" xfId="18157" xr:uid="{00000000-0005-0000-0000-0000234A0000}"/>
    <cellStyle name="Normal 2 2 2 2 2 2 2 3 6 4" xfId="18158" xr:uid="{00000000-0005-0000-0000-0000244A0000}"/>
    <cellStyle name="Normal 2 2 2 2 2 2 2 3 6 5" xfId="18159" xr:uid="{00000000-0005-0000-0000-0000254A0000}"/>
    <cellStyle name="Normal 2 2 2 2 2 2 2 3 6 6" xfId="18160" xr:uid="{00000000-0005-0000-0000-0000264A0000}"/>
    <cellStyle name="Normal 2 2 2 2 2 2 2 3 7" xfId="18161" xr:uid="{00000000-0005-0000-0000-0000274A0000}"/>
    <cellStyle name="Normal 2 2 2 2 2 2 2 3 7 2" xfId="18162" xr:uid="{00000000-0005-0000-0000-0000284A0000}"/>
    <cellStyle name="Normal 2 2 2 2 2 2 2 3 7 3" xfId="18163" xr:uid="{00000000-0005-0000-0000-0000294A0000}"/>
    <cellStyle name="Normal 2 2 2 2 2 2 2 3 7 4" xfId="18164" xr:uid="{00000000-0005-0000-0000-00002A4A0000}"/>
    <cellStyle name="Normal 2 2 2 2 2 2 2 3 7 5" xfId="18165" xr:uid="{00000000-0005-0000-0000-00002B4A0000}"/>
    <cellStyle name="Normal 2 2 2 2 2 2 2 3 7 6" xfId="18166" xr:uid="{00000000-0005-0000-0000-00002C4A0000}"/>
    <cellStyle name="Normal 2 2 2 2 2 2 2 3 8" xfId="18167" xr:uid="{00000000-0005-0000-0000-00002D4A0000}"/>
    <cellStyle name="Normal 2 2 2 2 2 2 2 3 8 2" xfId="18168" xr:uid="{00000000-0005-0000-0000-00002E4A0000}"/>
    <cellStyle name="Normal 2 2 2 2 2 2 2 3 8 3" xfId="18169" xr:uid="{00000000-0005-0000-0000-00002F4A0000}"/>
    <cellStyle name="Normal 2 2 2 2 2 2 2 3 8 4" xfId="18170" xr:uid="{00000000-0005-0000-0000-0000304A0000}"/>
    <cellStyle name="Normal 2 2 2 2 2 2 2 3 8 5" xfId="18171" xr:uid="{00000000-0005-0000-0000-0000314A0000}"/>
    <cellStyle name="Normal 2 2 2 2 2 2 2 3 8 6" xfId="18172" xr:uid="{00000000-0005-0000-0000-0000324A0000}"/>
    <cellStyle name="Normal 2 2 2 2 2 2 2 3 9" xfId="18173" xr:uid="{00000000-0005-0000-0000-0000334A0000}"/>
    <cellStyle name="Normal 2 2 2 2 2 2 2 30" xfId="18174" xr:uid="{00000000-0005-0000-0000-0000344A0000}"/>
    <cellStyle name="Normal 2 2 2 2 2 2 2 30 2" xfId="18175" xr:uid="{00000000-0005-0000-0000-0000354A0000}"/>
    <cellStyle name="Normal 2 2 2 2 2 2 2 30 3" xfId="18176" xr:uid="{00000000-0005-0000-0000-0000364A0000}"/>
    <cellStyle name="Normal 2 2 2 2 2 2 2 30 4" xfId="18177" xr:uid="{00000000-0005-0000-0000-0000374A0000}"/>
    <cellStyle name="Normal 2 2 2 2 2 2 2 30 5" xfId="18178" xr:uid="{00000000-0005-0000-0000-0000384A0000}"/>
    <cellStyle name="Normal 2 2 2 2 2 2 2 30 6" xfId="18179" xr:uid="{00000000-0005-0000-0000-0000394A0000}"/>
    <cellStyle name="Normal 2 2 2 2 2 2 2 31" xfId="18180" xr:uid="{00000000-0005-0000-0000-00003A4A0000}"/>
    <cellStyle name="Normal 2 2 2 2 2 2 2 31 2" xfId="18181" xr:uid="{00000000-0005-0000-0000-00003B4A0000}"/>
    <cellStyle name="Normal 2 2 2 2 2 2 2 31 3" xfId="18182" xr:uid="{00000000-0005-0000-0000-00003C4A0000}"/>
    <cellStyle name="Normal 2 2 2 2 2 2 2 31 4" xfId="18183" xr:uid="{00000000-0005-0000-0000-00003D4A0000}"/>
    <cellStyle name="Normal 2 2 2 2 2 2 2 31 5" xfId="18184" xr:uid="{00000000-0005-0000-0000-00003E4A0000}"/>
    <cellStyle name="Normal 2 2 2 2 2 2 2 31 6" xfId="18185" xr:uid="{00000000-0005-0000-0000-00003F4A0000}"/>
    <cellStyle name="Normal 2 2 2 2 2 2 2 32" xfId="18186" xr:uid="{00000000-0005-0000-0000-0000404A0000}"/>
    <cellStyle name="Normal 2 2 2 2 2 2 2 32 2" xfId="18187" xr:uid="{00000000-0005-0000-0000-0000414A0000}"/>
    <cellStyle name="Normal 2 2 2 2 2 2 2 32 3" xfId="18188" xr:uid="{00000000-0005-0000-0000-0000424A0000}"/>
    <cellStyle name="Normal 2 2 2 2 2 2 2 32 4" xfId="18189" xr:uid="{00000000-0005-0000-0000-0000434A0000}"/>
    <cellStyle name="Normal 2 2 2 2 2 2 2 32 5" xfId="18190" xr:uid="{00000000-0005-0000-0000-0000444A0000}"/>
    <cellStyle name="Normal 2 2 2 2 2 2 2 32 6" xfId="18191" xr:uid="{00000000-0005-0000-0000-0000454A0000}"/>
    <cellStyle name="Normal 2 2 2 2 2 2 2 33" xfId="18192" xr:uid="{00000000-0005-0000-0000-0000464A0000}"/>
    <cellStyle name="Normal 2 2 2 2 2 2 2 33 2" xfId="18193" xr:uid="{00000000-0005-0000-0000-0000474A0000}"/>
    <cellStyle name="Normal 2 2 2 2 2 2 2 33 3" xfId="18194" xr:uid="{00000000-0005-0000-0000-0000484A0000}"/>
    <cellStyle name="Normal 2 2 2 2 2 2 2 33 4" xfId="18195" xr:uid="{00000000-0005-0000-0000-0000494A0000}"/>
    <cellStyle name="Normal 2 2 2 2 2 2 2 33 5" xfId="18196" xr:uid="{00000000-0005-0000-0000-00004A4A0000}"/>
    <cellStyle name="Normal 2 2 2 2 2 2 2 33 6" xfId="18197" xr:uid="{00000000-0005-0000-0000-00004B4A0000}"/>
    <cellStyle name="Normal 2 2 2 2 2 2 2 34" xfId="18198" xr:uid="{00000000-0005-0000-0000-00004C4A0000}"/>
    <cellStyle name="Normal 2 2 2 2 2 2 2 34 2" xfId="18199" xr:uid="{00000000-0005-0000-0000-00004D4A0000}"/>
    <cellStyle name="Normal 2 2 2 2 2 2 2 34 3" xfId="18200" xr:uid="{00000000-0005-0000-0000-00004E4A0000}"/>
    <cellStyle name="Normal 2 2 2 2 2 2 2 34 4" xfId="18201" xr:uid="{00000000-0005-0000-0000-00004F4A0000}"/>
    <cellStyle name="Normal 2 2 2 2 2 2 2 34 5" xfId="18202" xr:uid="{00000000-0005-0000-0000-0000504A0000}"/>
    <cellStyle name="Normal 2 2 2 2 2 2 2 34 6" xfId="18203" xr:uid="{00000000-0005-0000-0000-0000514A0000}"/>
    <cellStyle name="Normal 2 2 2 2 2 2 2 35" xfId="18204" xr:uid="{00000000-0005-0000-0000-0000524A0000}"/>
    <cellStyle name="Normal 2 2 2 2 2 2 2 35 2" xfId="18205" xr:uid="{00000000-0005-0000-0000-0000534A0000}"/>
    <cellStyle name="Normal 2 2 2 2 2 2 2 35 3" xfId="18206" xr:uid="{00000000-0005-0000-0000-0000544A0000}"/>
    <cellStyle name="Normal 2 2 2 2 2 2 2 35 4" xfId="18207" xr:uid="{00000000-0005-0000-0000-0000554A0000}"/>
    <cellStyle name="Normal 2 2 2 2 2 2 2 35 5" xfId="18208" xr:uid="{00000000-0005-0000-0000-0000564A0000}"/>
    <cellStyle name="Normal 2 2 2 2 2 2 2 35 6" xfId="18209" xr:uid="{00000000-0005-0000-0000-0000574A0000}"/>
    <cellStyle name="Normal 2 2 2 2 2 2 2 36" xfId="18210" xr:uid="{00000000-0005-0000-0000-0000584A0000}"/>
    <cellStyle name="Normal 2 2 2 2 2 2 2 36 2" xfId="18211" xr:uid="{00000000-0005-0000-0000-0000594A0000}"/>
    <cellStyle name="Normal 2 2 2 2 2 2 2 36 3" xfId="18212" xr:uid="{00000000-0005-0000-0000-00005A4A0000}"/>
    <cellStyle name="Normal 2 2 2 2 2 2 2 36 4" xfId="18213" xr:uid="{00000000-0005-0000-0000-00005B4A0000}"/>
    <cellStyle name="Normal 2 2 2 2 2 2 2 36 5" xfId="18214" xr:uid="{00000000-0005-0000-0000-00005C4A0000}"/>
    <cellStyle name="Normal 2 2 2 2 2 2 2 36 6" xfId="18215" xr:uid="{00000000-0005-0000-0000-00005D4A0000}"/>
    <cellStyle name="Normal 2 2 2 2 2 2 2 37" xfId="18216" xr:uid="{00000000-0005-0000-0000-00005E4A0000}"/>
    <cellStyle name="Normal 2 2 2 2 2 2 2 37 2" xfId="18217" xr:uid="{00000000-0005-0000-0000-00005F4A0000}"/>
    <cellStyle name="Normal 2 2 2 2 2 2 2 37 3" xfId="18218" xr:uid="{00000000-0005-0000-0000-0000604A0000}"/>
    <cellStyle name="Normal 2 2 2 2 2 2 2 37 4" xfId="18219" xr:uid="{00000000-0005-0000-0000-0000614A0000}"/>
    <cellStyle name="Normal 2 2 2 2 2 2 2 37 5" xfId="18220" xr:uid="{00000000-0005-0000-0000-0000624A0000}"/>
    <cellStyle name="Normal 2 2 2 2 2 2 2 37 6" xfId="18221" xr:uid="{00000000-0005-0000-0000-0000634A0000}"/>
    <cellStyle name="Normal 2 2 2 2 2 2 2 38" xfId="18222" xr:uid="{00000000-0005-0000-0000-0000644A0000}"/>
    <cellStyle name="Normal 2 2 2 2 2 2 2 39" xfId="18223" xr:uid="{00000000-0005-0000-0000-0000654A0000}"/>
    <cellStyle name="Normal 2 2 2 2 2 2 2 4" xfId="18224" xr:uid="{00000000-0005-0000-0000-0000664A0000}"/>
    <cellStyle name="Normal 2 2 2 2 2 2 2 4 10" xfId="18225" xr:uid="{00000000-0005-0000-0000-0000674A0000}"/>
    <cellStyle name="Normal 2 2 2 2 2 2 2 4 11" xfId="18226" xr:uid="{00000000-0005-0000-0000-0000684A0000}"/>
    <cellStyle name="Normal 2 2 2 2 2 2 2 4 12" xfId="18227" xr:uid="{00000000-0005-0000-0000-0000694A0000}"/>
    <cellStyle name="Normal 2 2 2 2 2 2 2 4 13" xfId="18228" xr:uid="{00000000-0005-0000-0000-00006A4A0000}"/>
    <cellStyle name="Normal 2 2 2 2 2 2 2 4 2" xfId="18229" xr:uid="{00000000-0005-0000-0000-00006B4A0000}"/>
    <cellStyle name="Normal 2 2 2 2 2 2 2 4 2 2" xfId="18230" xr:uid="{00000000-0005-0000-0000-00006C4A0000}"/>
    <cellStyle name="Normal 2 2 2 2 2 2 2 4 2 3" xfId="18231" xr:uid="{00000000-0005-0000-0000-00006D4A0000}"/>
    <cellStyle name="Normal 2 2 2 2 2 2 2 4 2 4" xfId="18232" xr:uid="{00000000-0005-0000-0000-00006E4A0000}"/>
    <cellStyle name="Normal 2 2 2 2 2 2 2 4 2 5" xfId="18233" xr:uid="{00000000-0005-0000-0000-00006F4A0000}"/>
    <cellStyle name="Normal 2 2 2 2 2 2 2 4 2 6" xfId="18234" xr:uid="{00000000-0005-0000-0000-0000704A0000}"/>
    <cellStyle name="Normal 2 2 2 2 2 2 2 4 3" xfId="18235" xr:uid="{00000000-0005-0000-0000-0000714A0000}"/>
    <cellStyle name="Normal 2 2 2 2 2 2 2 4 3 2" xfId="18236" xr:uid="{00000000-0005-0000-0000-0000724A0000}"/>
    <cellStyle name="Normal 2 2 2 2 2 2 2 4 3 3" xfId="18237" xr:uid="{00000000-0005-0000-0000-0000734A0000}"/>
    <cellStyle name="Normal 2 2 2 2 2 2 2 4 3 4" xfId="18238" xr:uid="{00000000-0005-0000-0000-0000744A0000}"/>
    <cellStyle name="Normal 2 2 2 2 2 2 2 4 3 5" xfId="18239" xr:uid="{00000000-0005-0000-0000-0000754A0000}"/>
    <cellStyle name="Normal 2 2 2 2 2 2 2 4 3 6" xfId="18240" xr:uid="{00000000-0005-0000-0000-0000764A0000}"/>
    <cellStyle name="Normal 2 2 2 2 2 2 2 4 4" xfId="18241" xr:uid="{00000000-0005-0000-0000-0000774A0000}"/>
    <cellStyle name="Normal 2 2 2 2 2 2 2 4 4 2" xfId="18242" xr:uid="{00000000-0005-0000-0000-0000784A0000}"/>
    <cellStyle name="Normal 2 2 2 2 2 2 2 4 4 3" xfId="18243" xr:uid="{00000000-0005-0000-0000-0000794A0000}"/>
    <cellStyle name="Normal 2 2 2 2 2 2 2 4 4 4" xfId="18244" xr:uid="{00000000-0005-0000-0000-00007A4A0000}"/>
    <cellStyle name="Normal 2 2 2 2 2 2 2 4 4 5" xfId="18245" xr:uid="{00000000-0005-0000-0000-00007B4A0000}"/>
    <cellStyle name="Normal 2 2 2 2 2 2 2 4 4 6" xfId="18246" xr:uid="{00000000-0005-0000-0000-00007C4A0000}"/>
    <cellStyle name="Normal 2 2 2 2 2 2 2 4 5" xfId="18247" xr:uid="{00000000-0005-0000-0000-00007D4A0000}"/>
    <cellStyle name="Normal 2 2 2 2 2 2 2 4 5 2" xfId="18248" xr:uid="{00000000-0005-0000-0000-00007E4A0000}"/>
    <cellStyle name="Normal 2 2 2 2 2 2 2 4 5 3" xfId="18249" xr:uid="{00000000-0005-0000-0000-00007F4A0000}"/>
    <cellStyle name="Normal 2 2 2 2 2 2 2 4 5 4" xfId="18250" xr:uid="{00000000-0005-0000-0000-0000804A0000}"/>
    <cellStyle name="Normal 2 2 2 2 2 2 2 4 5 5" xfId="18251" xr:uid="{00000000-0005-0000-0000-0000814A0000}"/>
    <cellStyle name="Normal 2 2 2 2 2 2 2 4 5 6" xfId="18252" xr:uid="{00000000-0005-0000-0000-0000824A0000}"/>
    <cellStyle name="Normal 2 2 2 2 2 2 2 4 6" xfId="18253" xr:uid="{00000000-0005-0000-0000-0000834A0000}"/>
    <cellStyle name="Normal 2 2 2 2 2 2 2 4 6 2" xfId="18254" xr:uid="{00000000-0005-0000-0000-0000844A0000}"/>
    <cellStyle name="Normal 2 2 2 2 2 2 2 4 6 3" xfId="18255" xr:uid="{00000000-0005-0000-0000-0000854A0000}"/>
    <cellStyle name="Normal 2 2 2 2 2 2 2 4 6 4" xfId="18256" xr:uid="{00000000-0005-0000-0000-0000864A0000}"/>
    <cellStyle name="Normal 2 2 2 2 2 2 2 4 6 5" xfId="18257" xr:uid="{00000000-0005-0000-0000-0000874A0000}"/>
    <cellStyle name="Normal 2 2 2 2 2 2 2 4 6 6" xfId="18258" xr:uid="{00000000-0005-0000-0000-0000884A0000}"/>
    <cellStyle name="Normal 2 2 2 2 2 2 2 4 7" xfId="18259" xr:uid="{00000000-0005-0000-0000-0000894A0000}"/>
    <cellStyle name="Normal 2 2 2 2 2 2 2 4 7 2" xfId="18260" xr:uid="{00000000-0005-0000-0000-00008A4A0000}"/>
    <cellStyle name="Normal 2 2 2 2 2 2 2 4 7 3" xfId="18261" xr:uid="{00000000-0005-0000-0000-00008B4A0000}"/>
    <cellStyle name="Normal 2 2 2 2 2 2 2 4 7 4" xfId="18262" xr:uid="{00000000-0005-0000-0000-00008C4A0000}"/>
    <cellStyle name="Normal 2 2 2 2 2 2 2 4 7 5" xfId="18263" xr:uid="{00000000-0005-0000-0000-00008D4A0000}"/>
    <cellStyle name="Normal 2 2 2 2 2 2 2 4 7 6" xfId="18264" xr:uid="{00000000-0005-0000-0000-00008E4A0000}"/>
    <cellStyle name="Normal 2 2 2 2 2 2 2 4 8" xfId="18265" xr:uid="{00000000-0005-0000-0000-00008F4A0000}"/>
    <cellStyle name="Normal 2 2 2 2 2 2 2 4 8 2" xfId="18266" xr:uid="{00000000-0005-0000-0000-0000904A0000}"/>
    <cellStyle name="Normal 2 2 2 2 2 2 2 4 8 3" xfId="18267" xr:uid="{00000000-0005-0000-0000-0000914A0000}"/>
    <cellStyle name="Normal 2 2 2 2 2 2 2 4 8 4" xfId="18268" xr:uid="{00000000-0005-0000-0000-0000924A0000}"/>
    <cellStyle name="Normal 2 2 2 2 2 2 2 4 8 5" xfId="18269" xr:uid="{00000000-0005-0000-0000-0000934A0000}"/>
    <cellStyle name="Normal 2 2 2 2 2 2 2 4 8 6" xfId="18270" xr:uid="{00000000-0005-0000-0000-0000944A0000}"/>
    <cellStyle name="Normal 2 2 2 2 2 2 2 4 9" xfId="18271" xr:uid="{00000000-0005-0000-0000-0000954A0000}"/>
    <cellStyle name="Normal 2 2 2 2 2 2 2 40" xfId="18272" xr:uid="{00000000-0005-0000-0000-0000964A0000}"/>
    <cellStyle name="Normal 2 2 2 2 2 2 2 41" xfId="18273" xr:uid="{00000000-0005-0000-0000-0000974A0000}"/>
    <cellStyle name="Normal 2 2 2 2 2 2 2 42" xfId="18274" xr:uid="{00000000-0005-0000-0000-0000984A0000}"/>
    <cellStyle name="Normal 2 2 2 2 2 2 2 42 2" xfId="18275" xr:uid="{00000000-0005-0000-0000-0000994A0000}"/>
    <cellStyle name="Normal 2 2 2 2 2 2 2 42 2 2" xfId="18276" xr:uid="{00000000-0005-0000-0000-00009A4A0000}"/>
    <cellStyle name="Normal 2 2 2 2 2 2 2 42 2 2 2" xfId="18277" xr:uid="{00000000-0005-0000-0000-00009B4A0000}"/>
    <cellStyle name="Normal 2 2 2 2 2 2 2 42 2 2 2 2" xfId="18278" xr:uid="{00000000-0005-0000-0000-00009C4A0000}"/>
    <cellStyle name="Normal 2 2 2 2 2 2 2 42 2 2 2 3" xfId="18279" xr:uid="{00000000-0005-0000-0000-00009D4A0000}"/>
    <cellStyle name="Normal 2 2 2 2 2 2 2 42 2 2 2 4" xfId="18280" xr:uid="{00000000-0005-0000-0000-00009E4A0000}"/>
    <cellStyle name="Normal 2 2 2 2 2 2 2 42 2 2 2 5" xfId="18281" xr:uid="{00000000-0005-0000-0000-00009F4A0000}"/>
    <cellStyle name="Normal 2 2 2 2 2 2 2 42 2 2 2 6" xfId="18282" xr:uid="{00000000-0005-0000-0000-0000A04A0000}"/>
    <cellStyle name="Normal 2 2 2 2 2 2 2 42 2 3" xfId="18283" xr:uid="{00000000-0005-0000-0000-0000A14A0000}"/>
    <cellStyle name="Normal 2 2 2 2 2 2 2 42 2 4" xfId="18284" xr:uid="{00000000-0005-0000-0000-0000A24A0000}"/>
    <cellStyle name="Normal 2 2 2 2 2 2 2 42 2 5" xfId="18285" xr:uid="{00000000-0005-0000-0000-0000A34A0000}"/>
    <cellStyle name="Normal 2 2 2 2 2 2 2 42 2 6" xfId="18286" xr:uid="{00000000-0005-0000-0000-0000A44A0000}"/>
    <cellStyle name="Normal 2 2 2 2 2 2 2 42 2 7" xfId="18287" xr:uid="{00000000-0005-0000-0000-0000A54A0000}"/>
    <cellStyle name="Normal 2 2 2 2 2 2 2 42 3" xfId="18288" xr:uid="{00000000-0005-0000-0000-0000A64A0000}"/>
    <cellStyle name="Normal 2 2 2 2 2 2 2 42 3 2" xfId="18289" xr:uid="{00000000-0005-0000-0000-0000A74A0000}"/>
    <cellStyle name="Normal 2 2 2 2 2 2 2 42 3 3" xfId="18290" xr:uid="{00000000-0005-0000-0000-0000A84A0000}"/>
    <cellStyle name="Normal 2 2 2 2 2 2 2 42 3 4" xfId="18291" xr:uid="{00000000-0005-0000-0000-0000A94A0000}"/>
    <cellStyle name="Normal 2 2 2 2 2 2 2 42 3 5" xfId="18292" xr:uid="{00000000-0005-0000-0000-0000AA4A0000}"/>
    <cellStyle name="Normal 2 2 2 2 2 2 2 42 3 6" xfId="18293" xr:uid="{00000000-0005-0000-0000-0000AB4A0000}"/>
    <cellStyle name="Normal 2 2 2 2 2 2 2 43" xfId="18294" xr:uid="{00000000-0005-0000-0000-0000AC4A0000}"/>
    <cellStyle name="Normal 2 2 2 2 2 2 2 43 2" xfId="18295" xr:uid="{00000000-0005-0000-0000-0000AD4A0000}"/>
    <cellStyle name="Normal 2 2 2 2 2 2 2 43 3" xfId="18296" xr:uid="{00000000-0005-0000-0000-0000AE4A0000}"/>
    <cellStyle name="Normal 2 2 2 2 2 2 2 43 4" xfId="18297" xr:uid="{00000000-0005-0000-0000-0000AF4A0000}"/>
    <cellStyle name="Normal 2 2 2 2 2 2 2 43 5" xfId="18298" xr:uid="{00000000-0005-0000-0000-0000B04A0000}"/>
    <cellStyle name="Normal 2 2 2 2 2 2 2 43 6" xfId="18299" xr:uid="{00000000-0005-0000-0000-0000B14A0000}"/>
    <cellStyle name="Normal 2 2 2 2 2 2 2 44" xfId="18300" xr:uid="{00000000-0005-0000-0000-0000B24A0000}"/>
    <cellStyle name="Normal 2 2 2 2 2 2 2 44 2" xfId="18301" xr:uid="{00000000-0005-0000-0000-0000B34A0000}"/>
    <cellStyle name="Normal 2 2 2 2 2 2 2 44 3" xfId="18302" xr:uid="{00000000-0005-0000-0000-0000B44A0000}"/>
    <cellStyle name="Normal 2 2 2 2 2 2 2 44 4" xfId="18303" xr:uid="{00000000-0005-0000-0000-0000B54A0000}"/>
    <cellStyle name="Normal 2 2 2 2 2 2 2 44 5" xfId="18304" xr:uid="{00000000-0005-0000-0000-0000B64A0000}"/>
    <cellStyle name="Normal 2 2 2 2 2 2 2 44 6" xfId="18305" xr:uid="{00000000-0005-0000-0000-0000B74A0000}"/>
    <cellStyle name="Normal 2 2 2 2 2 2 2 45" xfId="18306" xr:uid="{00000000-0005-0000-0000-0000B84A0000}"/>
    <cellStyle name="Normal 2 2 2 2 2 2 2 45 2" xfId="18307" xr:uid="{00000000-0005-0000-0000-0000B94A0000}"/>
    <cellStyle name="Normal 2 2 2 2 2 2 2 45 3" xfId="18308" xr:uid="{00000000-0005-0000-0000-0000BA4A0000}"/>
    <cellStyle name="Normal 2 2 2 2 2 2 2 45 4" xfId="18309" xr:uid="{00000000-0005-0000-0000-0000BB4A0000}"/>
    <cellStyle name="Normal 2 2 2 2 2 2 2 45 5" xfId="18310" xr:uid="{00000000-0005-0000-0000-0000BC4A0000}"/>
    <cellStyle name="Normal 2 2 2 2 2 2 2 45 6" xfId="18311" xr:uid="{00000000-0005-0000-0000-0000BD4A0000}"/>
    <cellStyle name="Normal 2 2 2 2 2 2 2 46" xfId="18312" xr:uid="{00000000-0005-0000-0000-0000BE4A0000}"/>
    <cellStyle name="Normal 2 2 2 2 2 2 2 46 2" xfId="18313" xr:uid="{00000000-0005-0000-0000-0000BF4A0000}"/>
    <cellStyle name="Normal 2 2 2 2 2 2 2 46 3" xfId="18314" xr:uid="{00000000-0005-0000-0000-0000C04A0000}"/>
    <cellStyle name="Normal 2 2 2 2 2 2 2 46 4" xfId="18315" xr:uid="{00000000-0005-0000-0000-0000C14A0000}"/>
    <cellStyle name="Normal 2 2 2 2 2 2 2 46 5" xfId="18316" xr:uid="{00000000-0005-0000-0000-0000C24A0000}"/>
    <cellStyle name="Normal 2 2 2 2 2 2 2 46 6" xfId="18317" xr:uid="{00000000-0005-0000-0000-0000C34A0000}"/>
    <cellStyle name="Normal 2 2 2 2 2 2 2 47" xfId="18318" xr:uid="{00000000-0005-0000-0000-0000C44A0000}"/>
    <cellStyle name="Normal 2 2 2 2 2 2 2 47 2" xfId="18319" xr:uid="{00000000-0005-0000-0000-0000C54A0000}"/>
    <cellStyle name="Normal 2 2 2 2 2 2 2 47 3" xfId="18320" xr:uid="{00000000-0005-0000-0000-0000C64A0000}"/>
    <cellStyle name="Normal 2 2 2 2 2 2 2 47 4" xfId="18321" xr:uid="{00000000-0005-0000-0000-0000C74A0000}"/>
    <cellStyle name="Normal 2 2 2 2 2 2 2 47 5" xfId="18322" xr:uid="{00000000-0005-0000-0000-0000C84A0000}"/>
    <cellStyle name="Normal 2 2 2 2 2 2 2 47 6" xfId="18323" xr:uid="{00000000-0005-0000-0000-0000C94A0000}"/>
    <cellStyle name="Normal 2 2 2 2 2 2 2 48" xfId="18324" xr:uid="{00000000-0005-0000-0000-0000CA4A0000}"/>
    <cellStyle name="Normal 2 2 2 2 2 2 2 48 2" xfId="18325" xr:uid="{00000000-0005-0000-0000-0000CB4A0000}"/>
    <cellStyle name="Normal 2 2 2 2 2 2 2 48 3" xfId="18326" xr:uid="{00000000-0005-0000-0000-0000CC4A0000}"/>
    <cellStyle name="Normal 2 2 2 2 2 2 2 48 4" xfId="18327" xr:uid="{00000000-0005-0000-0000-0000CD4A0000}"/>
    <cellStyle name="Normal 2 2 2 2 2 2 2 48 5" xfId="18328" xr:uid="{00000000-0005-0000-0000-0000CE4A0000}"/>
    <cellStyle name="Normal 2 2 2 2 2 2 2 48 6" xfId="18329" xr:uid="{00000000-0005-0000-0000-0000CF4A0000}"/>
    <cellStyle name="Normal 2 2 2 2 2 2 2 49" xfId="18330" xr:uid="{00000000-0005-0000-0000-0000D04A0000}"/>
    <cellStyle name="Normal 2 2 2 2 2 2 2 49 2" xfId="18331" xr:uid="{00000000-0005-0000-0000-0000D14A0000}"/>
    <cellStyle name="Normal 2 2 2 2 2 2 2 49 3" xfId="18332" xr:uid="{00000000-0005-0000-0000-0000D24A0000}"/>
    <cellStyle name="Normal 2 2 2 2 2 2 2 49 4" xfId="18333" xr:uid="{00000000-0005-0000-0000-0000D34A0000}"/>
    <cellStyle name="Normal 2 2 2 2 2 2 2 49 5" xfId="18334" xr:uid="{00000000-0005-0000-0000-0000D44A0000}"/>
    <cellStyle name="Normal 2 2 2 2 2 2 2 49 6" xfId="18335" xr:uid="{00000000-0005-0000-0000-0000D54A0000}"/>
    <cellStyle name="Normal 2 2 2 2 2 2 2 5" xfId="18336" xr:uid="{00000000-0005-0000-0000-0000D64A0000}"/>
    <cellStyle name="Normal 2 2 2 2 2 2 2 5 10" xfId="18337" xr:uid="{00000000-0005-0000-0000-0000D74A0000}"/>
    <cellStyle name="Normal 2 2 2 2 2 2 2 5 11" xfId="18338" xr:uid="{00000000-0005-0000-0000-0000D84A0000}"/>
    <cellStyle name="Normal 2 2 2 2 2 2 2 5 12" xfId="18339" xr:uid="{00000000-0005-0000-0000-0000D94A0000}"/>
    <cellStyle name="Normal 2 2 2 2 2 2 2 5 13" xfId="18340" xr:uid="{00000000-0005-0000-0000-0000DA4A0000}"/>
    <cellStyle name="Normal 2 2 2 2 2 2 2 5 2" xfId="18341" xr:uid="{00000000-0005-0000-0000-0000DB4A0000}"/>
    <cellStyle name="Normal 2 2 2 2 2 2 2 5 2 2" xfId="18342" xr:uid="{00000000-0005-0000-0000-0000DC4A0000}"/>
    <cellStyle name="Normal 2 2 2 2 2 2 2 5 2 3" xfId="18343" xr:uid="{00000000-0005-0000-0000-0000DD4A0000}"/>
    <cellStyle name="Normal 2 2 2 2 2 2 2 5 2 4" xfId="18344" xr:uid="{00000000-0005-0000-0000-0000DE4A0000}"/>
    <cellStyle name="Normal 2 2 2 2 2 2 2 5 2 5" xfId="18345" xr:uid="{00000000-0005-0000-0000-0000DF4A0000}"/>
    <cellStyle name="Normal 2 2 2 2 2 2 2 5 2 6" xfId="18346" xr:uid="{00000000-0005-0000-0000-0000E04A0000}"/>
    <cellStyle name="Normal 2 2 2 2 2 2 2 5 3" xfId="18347" xr:uid="{00000000-0005-0000-0000-0000E14A0000}"/>
    <cellStyle name="Normal 2 2 2 2 2 2 2 5 3 2" xfId="18348" xr:uid="{00000000-0005-0000-0000-0000E24A0000}"/>
    <cellStyle name="Normal 2 2 2 2 2 2 2 5 3 3" xfId="18349" xr:uid="{00000000-0005-0000-0000-0000E34A0000}"/>
    <cellStyle name="Normal 2 2 2 2 2 2 2 5 3 4" xfId="18350" xr:uid="{00000000-0005-0000-0000-0000E44A0000}"/>
    <cellStyle name="Normal 2 2 2 2 2 2 2 5 3 5" xfId="18351" xr:uid="{00000000-0005-0000-0000-0000E54A0000}"/>
    <cellStyle name="Normal 2 2 2 2 2 2 2 5 3 6" xfId="18352" xr:uid="{00000000-0005-0000-0000-0000E64A0000}"/>
    <cellStyle name="Normal 2 2 2 2 2 2 2 5 4" xfId="18353" xr:uid="{00000000-0005-0000-0000-0000E74A0000}"/>
    <cellStyle name="Normal 2 2 2 2 2 2 2 5 4 2" xfId="18354" xr:uid="{00000000-0005-0000-0000-0000E84A0000}"/>
    <cellStyle name="Normal 2 2 2 2 2 2 2 5 4 3" xfId="18355" xr:uid="{00000000-0005-0000-0000-0000E94A0000}"/>
    <cellStyle name="Normal 2 2 2 2 2 2 2 5 4 4" xfId="18356" xr:uid="{00000000-0005-0000-0000-0000EA4A0000}"/>
    <cellStyle name="Normal 2 2 2 2 2 2 2 5 4 5" xfId="18357" xr:uid="{00000000-0005-0000-0000-0000EB4A0000}"/>
    <cellStyle name="Normal 2 2 2 2 2 2 2 5 4 6" xfId="18358" xr:uid="{00000000-0005-0000-0000-0000EC4A0000}"/>
    <cellStyle name="Normal 2 2 2 2 2 2 2 5 5" xfId="18359" xr:uid="{00000000-0005-0000-0000-0000ED4A0000}"/>
    <cellStyle name="Normal 2 2 2 2 2 2 2 5 5 2" xfId="18360" xr:uid="{00000000-0005-0000-0000-0000EE4A0000}"/>
    <cellStyle name="Normal 2 2 2 2 2 2 2 5 5 3" xfId="18361" xr:uid="{00000000-0005-0000-0000-0000EF4A0000}"/>
    <cellStyle name="Normal 2 2 2 2 2 2 2 5 5 4" xfId="18362" xr:uid="{00000000-0005-0000-0000-0000F04A0000}"/>
    <cellStyle name="Normal 2 2 2 2 2 2 2 5 5 5" xfId="18363" xr:uid="{00000000-0005-0000-0000-0000F14A0000}"/>
    <cellStyle name="Normal 2 2 2 2 2 2 2 5 5 6" xfId="18364" xr:uid="{00000000-0005-0000-0000-0000F24A0000}"/>
    <cellStyle name="Normal 2 2 2 2 2 2 2 5 6" xfId="18365" xr:uid="{00000000-0005-0000-0000-0000F34A0000}"/>
    <cellStyle name="Normal 2 2 2 2 2 2 2 5 6 2" xfId="18366" xr:uid="{00000000-0005-0000-0000-0000F44A0000}"/>
    <cellStyle name="Normal 2 2 2 2 2 2 2 5 6 3" xfId="18367" xr:uid="{00000000-0005-0000-0000-0000F54A0000}"/>
    <cellStyle name="Normal 2 2 2 2 2 2 2 5 6 4" xfId="18368" xr:uid="{00000000-0005-0000-0000-0000F64A0000}"/>
    <cellStyle name="Normal 2 2 2 2 2 2 2 5 6 5" xfId="18369" xr:uid="{00000000-0005-0000-0000-0000F74A0000}"/>
    <cellStyle name="Normal 2 2 2 2 2 2 2 5 6 6" xfId="18370" xr:uid="{00000000-0005-0000-0000-0000F84A0000}"/>
    <cellStyle name="Normal 2 2 2 2 2 2 2 5 7" xfId="18371" xr:uid="{00000000-0005-0000-0000-0000F94A0000}"/>
    <cellStyle name="Normal 2 2 2 2 2 2 2 5 7 2" xfId="18372" xr:uid="{00000000-0005-0000-0000-0000FA4A0000}"/>
    <cellStyle name="Normal 2 2 2 2 2 2 2 5 7 3" xfId="18373" xr:uid="{00000000-0005-0000-0000-0000FB4A0000}"/>
    <cellStyle name="Normal 2 2 2 2 2 2 2 5 7 4" xfId="18374" xr:uid="{00000000-0005-0000-0000-0000FC4A0000}"/>
    <cellStyle name="Normal 2 2 2 2 2 2 2 5 7 5" xfId="18375" xr:uid="{00000000-0005-0000-0000-0000FD4A0000}"/>
    <cellStyle name="Normal 2 2 2 2 2 2 2 5 7 6" xfId="18376" xr:uid="{00000000-0005-0000-0000-0000FE4A0000}"/>
    <cellStyle name="Normal 2 2 2 2 2 2 2 5 8" xfId="18377" xr:uid="{00000000-0005-0000-0000-0000FF4A0000}"/>
    <cellStyle name="Normal 2 2 2 2 2 2 2 5 8 2" xfId="18378" xr:uid="{00000000-0005-0000-0000-0000004B0000}"/>
    <cellStyle name="Normal 2 2 2 2 2 2 2 5 8 3" xfId="18379" xr:uid="{00000000-0005-0000-0000-0000014B0000}"/>
    <cellStyle name="Normal 2 2 2 2 2 2 2 5 8 4" xfId="18380" xr:uid="{00000000-0005-0000-0000-0000024B0000}"/>
    <cellStyle name="Normal 2 2 2 2 2 2 2 5 8 5" xfId="18381" xr:uid="{00000000-0005-0000-0000-0000034B0000}"/>
    <cellStyle name="Normal 2 2 2 2 2 2 2 5 8 6" xfId="18382" xr:uid="{00000000-0005-0000-0000-0000044B0000}"/>
    <cellStyle name="Normal 2 2 2 2 2 2 2 5 9" xfId="18383" xr:uid="{00000000-0005-0000-0000-0000054B0000}"/>
    <cellStyle name="Normal 2 2 2 2 2 2 2 50" xfId="18384" xr:uid="{00000000-0005-0000-0000-0000064B0000}"/>
    <cellStyle name="Normal 2 2 2 2 2 2 2 50 2" xfId="18385" xr:uid="{00000000-0005-0000-0000-0000074B0000}"/>
    <cellStyle name="Normal 2 2 2 2 2 2 2 50 3" xfId="18386" xr:uid="{00000000-0005-0000-0000-0000084B0000}"/>
    <cellStyle name="Normal 2 2 2 2 2 2 2 50 4" xfId="18387" xr:uid="{00000000-0005-0000-0000-0000094B0000}"/>
    <cellStyle name="Normal 2 2 2 2 2 2 2 50 5" xfId="18388" xr:uid="{00000000-0005-0000-0000-00000A4B0000}"/>
    <cellStyle name="Normal 2 2 2 2 2 2 2 50 6" xfId="18389" xr:uid="{00000000-0005-0000-0000-00000B4B0000}"/>
    <cellStyle name="Normal 2 2 2 2 2 2 2 51" xfId="18390" xr:uid="{00000000-0005-0000-0000-00000C4B0000}"/>
    <cellStyle name="Normal 2 2 2 2 2 2 2 51 2" xfId="18391" xr:uid="{00000000-0005-0000-0000-00000D4B0000}"/>
    <cellStyle name="Normal 2 2 2 2 2 2 2 51 3" xfId="18392" xr:uid="{00000000-0005-0000-0000-00000E4B0000}"/>
    <cellStyle name="Normal 2 2 2 2 2 2 2 51 4" xfId="18393" xr:uid="{00000000-0005-0000-0000-00000F4B0000}"/>
    <cellStyle name="Normal 2 2 2 2 2 2 2 51 5" xfId="18394" xr:uid="{00000000-0005-0000-0000-0000104B0000}"/>
    <cellStyle name="Normal 2 2 2 2 2 2 2 51 6" xfId="18395" xr:uid="{00000000-0005-0000-0000-0000114B0000}"/>
    <cellStyle name="Normal 2 2 2 2 2 2 2 52" xfId="18396" xr:uid="{00000000-0005-0000-0000-0000124B0000}"/>
    <cellStyle name="Normal 2 2 2 2 2 2 2 52 2" xfId="18397" xr:uid="{00000000-0005-0000-0000-0000134B0000}"/>
    <cellStyle name="Normal 2 2 2 2 2 2 2 52 3" xfId="18398" xr:uid="{00000000-0005-0000-0000-0000144B0000}"/>
    <cellStyle name="Normal 2 2 2 2 2 2 2 52 4" xfId="18399" xr:uid="{00000000-0005-0000-0000-0000154B0000}"/>
    <cellStyle name="Normal 2 2 2 2 2 2 2 52 5" xfId="18400" xr:uid="{00000000-0005-0000-0000-0000164B0000}"/>
    <cellStyle name="Normal 2 2 2 2 2 2 2 52 6" xfId="18401" xr:uid="{00000000-0005-0000-0000-0000174B0000}"/>
    <cellStyle name="Normal 2 2 2 2 2 2 2 53" xfId="18402" xr:uid="{00000000-0005-0000-0000-0000184B0000}"/>
    <cellStyle name="Normal 2 2 2 2 2 2 2 53 2" xfId="18403" xr:uid="{00000000-0005-0000-0000-0000194B0000}"/>
    <cellStyle name="Normal 2 2 2 2 2 2 2 53 3" xfId="18404" xr:uid="{00000000-0005-0000-0000-00001A4B0000}"/>
    <cellStyle name="Normal 2 2 2 2 2 2 2 53 4" xfId="18405" xr:uid="{00000000-0005-0000-0000-00001B4B0000}"/>
    <cellStyle name="Normal 2 2 2 2 2 2 2 53 5" xfId="18406" xr:uid="{00000000-0005-0000-0000-00001C4B0000}"/>
    <cellStyle name="Normal 2 2 2 2 2 2 2 53 6" xfId="18407" xr:uid="{00000000-0005-0000-0000-00001D4B0000}"/>
    <cellStyle name="Normal 2 2 2 2 2 2 2 54" xfId="18408" xr:uid="{00000000-0005-0000-0000-00001E4B0000}"/>
    <cellStyle name="Normal 2 2 2 2 2 2 2 54 2" xfId="18409" xr:uid="{00000000-0005-0000-0000-00001F4B0000}"/>
    <cellStyle name="Normal 2 2 2 2 2 2 2 54 3" xfId="18410" xr:uid="{00000000-0005-0000-0000-0000204B0000}"/>
    <cellStyle name="Normal 2 2 2 2 2 2 2 54 4" xfId="18411" xr:uid="{00000000-0005-0000-0000-0000214B0000}"/>
    <cellStyle name="Normal 2 2 2 2 2 2 2 54 5" xfId="18412" xr:uid="{00000000-0005-0000-0000-0000224B0000}"/>
    <cellStyle name="Normal 2 2 2 2 2 2 2 54 6" xfId="18413" xr:uid="{00000000-0005-0000-0000-0000234B0000}"/>
    <cellStyle name="Normal 2 2 2 2 2 2 2 55" xfId="18414" xr:uid="{00000000-0005-0000-0000-0000244B0000}"/>
    <cellStyle name="Normal 2 2 2 2 2 2 2 55 2" xfId="18415" xr:uid="{00000000-0005-0000-0000-0000254B0000}"/>
    <cellStyle name="Normal 2 2 2 2 2 2 2 55 3" xfId="18416" xr:uid="{00000000-0005-0000-0000-0000264B0000}"/>
    <cellStyle name="Normal 2 2 2 2 2 2 2 55 4" xfId="18417" xr:uid="{00000000-0005-0000-0000-0000274B0000}"/>
    <cellStyle name="Normal 2 2 2 2 2 2 2 55 5" xfId="18418" xr:uid="{00000000-0005-0000-0000-0000284B0000}"/>
    <cellStyle name="Normal 2 2 2 2 2 2 2 55 6" xfId="18419" xr:uid="{00000000-0005-0000-0000-0000294B0000}"/>
    <cellStyle name="Normal 2 2 2 2 2 2 2 56" xfId="18420" xr:uid="{00000000-0005-0000-0000-00002A4B0000}"/>
    <cellStyle name="Normal 2 2 2 2 2 2 2 56 2" xfId="18421" xr:uid="{00000000-0005-0000-0000-00002B4B0000}"/>
    <cellStyle name="Normal 2 2 2 2 2 2 2 56 3" xfId="18422" xr:uid="{00000000-0005-0000-0000-00002C4B0000}"/>
    <cellStyle name="Normal 2 2 2 2 2 2 2 56 4" xfId="18423" xr:uid="{00000000-0005-0000-0000-00002D4B0000}"/>
    <cellStyle name="Normal 2 2 2 2 2 2 2 56 5" xfId="18424" xr:uid="{00000000-0005-0000-0000-00002E4B0000}"/>
    <cellStyle name="Normal 2 2 2 2 2 2 2 56 6" xfId="18425" xr:uid="{00000000-0005-0000-0000-00002F4B0000}"/>
    <cellStyle name="Normal 2 2 2 2 2 2 2 57" xfId="18426" xr:uid="{00000000-0005-0000-0000-0000304B0000}"/>
    <cellStyle name="Normal 2 2 2 2 2 2 2 57 2" xfId="18427" xr:uid="{00000000-0005-0000-0000-0000314B0000}"/>
    <cellStyle name="Normal 2 2 2 2 2 2 2 57 3" xfId="18428" xr:uid="{00000000-0005-0000-0000-0000324B0000}"/>
    <cellStyle name="Normal 2 2 2 2 2 2 2 57 4" xfId="18429" xr:uid="{00000000-0005-0000-0000-0000334B0000}"/>
    <cellStyle name="Normal 2 2 2 2 2 2 2 57 5" xfId="18430" xr:uid="{00000000-0005-0000-0000-0000344B0000}"/>
    <cellStyle name="Normal 2 2 2 2 2 2 2 57 6" xfId="18431" xr:uid="{00000000-0005-0000-0000-0000354B0000}"/>
    <cellStyle name="Normal 2 2 2 2 2 2 2 58" xfId="18432" xr:uid="{00000000-0005-0000-0000-0000364B0000}"/>
    <cellStyle name="Normal 2 2 2 2 2 2 2 58 2" xfId="18433" xr:uid="{00000000-0005-0000-0000-0000374B0000}"/>
    <cellStyle name="Normal 2 2 2 2 2 2 2 58 3" xfId="18434" xr:uid="{00000000-0005-0000-0000-0000384B0000}"/>
    <cellStyle name="Normal 2 2 2 2 2 2 2 58 4" xfId="18435" xr:uid="{00000000-0005-0000-0000-0000394B0000}"/>
    <cellStyle name="Normal 2 2 2 2 2 2 2 58 5" xfId="18436" xr:uid="{00000000-0005-0000-0000-00003A4B0000}"/>
    <cellStyle name="Normal 2 2 2 2 2 2 2 58 6" xfId="18437" xr:uid="{00000000-0005-0000-0000-00003B4B0000}"/>
    <cellStyle name="Normal 2 2 2 2 2 2 2 59" xfId="18438" xr:uid="{00000000-0005-0000-0000-00003C4B0000}"/>
    <cellStyle name="Normal 2 2 2 2 2 2 2 59 2" xfId="18439" xr:uid="{00000000-0005-0000-0000-00003D4B0000}"/>
    <cellStyle name="Normal 2 2 2 2 2 2 2 59 3" xfId="18440" xr:uid="{00000000-0005-0000-0000-00003E4B0000}"/>
    <cellStyle name="Normal 2 2 2 2 2 2 2 59 4" xfId="18441" xr:uid="{00000000-0005-0000-0000-00003F4B0000}"/>
    <cellStyle name="Normal 2 2 2 2 2 2 2 59 5" xfId="18442" xr:uid="{00000000-0005-0000-0000-0000404B0000}"/>
    <cellStyle name="Normal 2 2 2 2 2 2 2 59 6" xfId="18443" xr:uid="{00000000-0005-0000-0000-0000414B0000}"/>
    <cellStyle name="Normal 2 2 2 2 2 2 2 6" xfId="18444" xr:uid="{00000000-0005-0000-0000-0000424B0000}"/>
    <cellStyle name="Normal 2 2 2 2 2 2 2 6 10" xfId="18445" xr:uid="{00000000-0005-0000-0000-0000434B0000}"/>
    <cellStyle name="Normal 2 2 2 2 2 2 2 6 11" xfId="18446" xr:uid="{00000000-0005-0000-0000-0000444B0000}"/>
    <cellStyle name="Normal 2 2 2 2 2 2 2 6 12" xfId="18447" xr:uid="{00000000-0005-0000-0000-0000454B0000}"/>
    <cellStyle name="Normal 2 2 2 2 2 2 2 6 13" xfId="18448" xr:uid="{00000000-0005-0000-0000-0000464B0000}"/>
    <cellStyle name="Normal 2 2 2 2 2 2 2 6 2" xfId="18449" xr:uid="{00000000-0005-0000-0000-0000474B0000}"/>
    <cellStyle name="Normal 2 2 2 2 2 2 2 6 2 2" xfId="18450" xr:uid="{00000000-0005-0000-0000-0000484B0000}"/>
    <cellStyle name="Normal 2 2 2 2 2 2 2 6 2 3" xfId="18451" xr:uid="{00000000-0005-0000-0000-0000494B0000}"/>
    <cellStyle name="Normal 2 2 2 2 2 2 2 6 2 4" xfId="18452" xr:uid="{00000000-0005-0000-0000-00004A4B0000}"/>
    <cellStyle name="Normal 2 2 2 2 2 2 2 6 2 5" xfId="18453" xr:uid="{00000000-0005-0000-0000-00004B4B0000}"/>
    <cellStyle name="Normal 2 2 2 2 2 2 2 6 2 6" xfId="18454" xr:uid="{00000000-0005-0000-0000-00004C4B0000}"/>
    <cellStyle name="Normal 2 2 2 2 2 2 2 6 3" xfId="18455" xr:uid="{00000000-0005-0000-0000-00004D4B0000}"/>
    <cellStyle name="Normal 2 2 2 2 2 2 2 6 3 2" xfId="18456" xr:uid="{00000000-0005-0000-0000-00004E4B0000}"/>
    <cellStyle name="Normal 2 2 2 2 2 2 2 6 3 3" xfId="18457" xr:uid="{00000000-0005-0000-0000-00004F4B0000}"/>
    <cellStyle name="Normal 2 2 2 2 2 2 2 6 3 4" xfId="18458" xr:uid="{00000000-0005-0000-0000-0000504B0000}"/>
    <cellStyle name="Normal 2 2 2 2 2 2 2 6 3 5" xfId="18459" xr:uid="{00000000-0005-0000-0000-0000514B0000}"/>
    <cellStyle name="Normal 2 2 2 2 2 2 2 6 3 6" xfId="18460" xr:uid="{00000000-0005-0000-0000-0000524B0000}"/>
    <cellStyle name="Normal 2 2 2 2 2 2 2 6 4" xfId="18461" xr:uid="{00000000-0005-0000-0000-0000534B0000}"/>
    <cellStyle name="Normal 2 2 2 2 2 2 2 6 4 2" xfId="18462" xr:uid="{00000000-0005-0000-0000-0000544B0000}"/>
    <cellStyle name="Normal 2 2 2 2 2 2 2 6 4 3" xfId="18463" xr:uid="{00000000-0005-0000-0000-0000554B0000}"/>
    <cellStyle name="Normal 2 2 2 2 2 2 2 6 4 4" xfId="18464" xr:uid="{00000000-0005-0000-0000-0000564B0000}"/>
    <cellStyle name="Normal 2 2 2 2 2 2 2 6 4 5" xfId="18465" xr:uid="{00000000-0005-0000-0000-0000574B0000}"/>
    <cellStyle name="Normal 2 2 2 2 2 2 2 6 4 6" xfId="18466" xr:uid="{00000000-0005-0000-0000-0000584B0000}"/>
    <cellStyle name="Normal 2 2 2 2 2 2 2 6 5" xfId="18467" xr:uid="{00000000-0005-0000-0000-0000594B0000}"/>
    <cellStyle name="Normal 2 2 2 2 2 2 2 6 5 2" xfId="18468" xr:uid="{00000000-0005-0000-0000-00005A4B0000}"/>
    <cellStyle name="Normal 2 2 2 2 2 2 2 6 5 3" xfId="18469" xr:uid="{00000000-0005-0000-0000-00005B4B0000}"/>
    <cellStyle name="Normal 2 2 2 2 2 2 2 6 5 4" xfId="18470" xr:uid="{00000000-0005-0000-0000-00005C4B0000}"/>
    <cellStyle name="Normal 2 2 2 2 2 2 2 6 5 5" xfId="18471" xr:uid="{00000000-0005-0000-0000-00005D4B0000}"/>
    <cellStyle name="Normal 2 2 2 2 2 2 2 6 5 6" xfId="18472" xr:uid="{00000000-0005-0000-0000-00005E4B0000}"/>
    <cellStyle name="Normal 2 2 2 2 2 2 2 6 6" xfId="18473" xr:uid="{00000000-0005-0000-0000-00005F4B0000}"/>
    <cellStyle name="Normal 2 2 2 2 2 2 2 6 6 2" xfId="18474" xr:uid="{00000000-0005-0000-0000-0000604B0000}"/>
    <cellStyle name="Normal 2 2 2 2 2 2 2 6 6 3" xfId="18475" xr:uid="{00000000-0005-0000-0000-0000614B0000}"/>
    <cellStyle name="Normal 2 2 2 2 2 2 2 6 6 4" xfId="18476" xr:uid="{00000000-0005-0000-0000-0000624B0000}"/>
    <cellStyle name="Normal 2 2 2 2 2 2 2 6 6 5" xfId="18477" xr:uid="{00000000-0005-0000-0000-0000634B0000}"/>
    <cellStyle name="Normal 2 2 2 2 2 2 2 6 6 6" xfId="18478" xr:uid="{00000000-0005-0000-0000-0000644B0000}"/>
    <cellStyle name="Normal 2 2 2 2 2 2 2 6 7" xfId="18479" xr:uid="{00000000-0005-0000-0000-0000654B0000}"/>
    <cellStyle name="Normal 2 2 2 2 2 2 2 6 7 2" xfId="18480" xr:uid="{00000000-0005-0000-0000-0000664B0000}"/>
    <cellStyle name="Normal 2 2 2 2 2 2 2 6 7 3" xfId="18481" xr:uid="{00000000-0005-0000-0000-0000674B0000}"/>
    <cellStyle name="Normal 2 2 2 2 2 2 2 6 7 4" xfId="18482" xr:uid="{00000000-0005-0000-0000-0000684B0000}"/>
    <cellStyle name="Normal 2 2 2 2 2 2 2 6 7 5" xfId="18483" xr:uid="{00000000-0005-0000-0000-0000694B0000}"/>
    <cellStyle name="Normal 2 2 2 2 2 2 2 6 7 6" xfId="18484" xr:uid="{00000000-0005-0000-0000-00006A4B0000}"/>
    <cellStyle name="Normal 2 2 2 2 2 2 2 6 8" xfId="18485" xr:uid="{00000000-0005-0000-0000-00006B4B0000}"/>
    <cellStyle name="Normal 2 2 2 2 2 2 2 6 8 2" xfId="18486" xr:uid="{00000000-0005-0000-0000-00006C4B0000}"/>
    <cellStyle name="Normal 2 2 2 2 2 2 2 6 8 3" xfId="18487" xr:uid="{00000000-0005-0000-0000-00006D4B0000}"/>
    <cellStyle name="Normal 2 2 2 2 2 2 2 6 8 4" xfId="18488" xr:uid="{00000000-0005-0000-0000-00006E4B0000}"/>
    <cellStyle name="Normal 2 2 2 2 2 2 2 6 8 5" xfId="18489" xr:uid="{00000000-0005-0000-0000-00006F4B0000}"/>
    <cellStyle name="Normal 2 2 2 2 2 2 2 6 8 6" xfId="18490" xr:uid="{00000000-0005-0000-0000-0000704B0000}"/>
    <cellStyle name="Normal 2 2 2 2 2 2 2 6 9" xfId="18491" xr:uid="{00000000-0005-0000-0000-0000714B0000}"/>
    <cellStyle name="Normal 2 2 2 2 2 2 2 60" xfId="18492" xr:uid="{00000000-0005-0000-0000-0000724B0000}"/>
    <cellStyle name="Normal 2 2 2 2 2 2 2 60 2" xfId="18493" xr:uid="{00000000-0005-0000-0000-0000734B0000}"/>
    <cellStyle name="Normal 2 2 2 2 2 2 2 60 3" xfId="18494" xr:uid="{00000000-0005-0000-0000-0000744B0000}"/>
    <cellStyle name="Normal 2 2 2 2 2 2 2 60 4" xfId="18495" xr:uid="{00000000-0005-0000-0000-0000754B0000}"/>
    <cellStyle name="Normal 2 2 2 2 2 2 2 60 5" xfId="18496" xr:uid="{00000000-0005-0000-0000-0000764B0000}"/>
    <cellStyle name="Normal 2 2 2 2 2 2 2 60 6" xfId="18497" xr:uid="{00000000-0005-0000-0000-0000774B0000}"/>
    <cellStyle name="Normal 2 2 2 2 2 2 2 61" xfId="18498" xr:uid="{00000000-0005-0000-0000-0000784B0000}"/>
    <cellStyle name="Normal 2 2 2 2 2 2 2 61 2" xfId="18499" xr:uid="{00000000-0005-0000-0000-0000794B0000}"/>
    <cellStyle name="Normal 2 2 2 2 2 2 2 61 3" xfId="18500" xr:uid="{00000000-0005-0000-0000-00007A4B0000}"/>
    <cellStyle name="Normal 2 2 2 2 2 2 2 61 4" xfId="18501" xr:uid="{00000000-0005-0000-0000-00007B4B0000}"/>
    <cellStyle name="Normal 2 2 2 2 2 2 2 61 5" xfId="18502" xr:uid="{00000000-0005-0000-0000-00007C4B0000}"/>
    <cellStyle name="Normal 2 2 2 2 2 2 2 61 6" xfId="18503" xr:uid="{00000000-0005-0000-0000-00007D4B0000}"/>
    <cellStyle name="Normal 2 2 2 2 2 2 2 62" xfId="18504" xr:uid="{00000000-0005-0000-0000-00007E4B0000}"/>
    <cellStyle name="Normal 2 2 2 2 2 2 2 62 2" xfId="18505" xr:uid="{00000000-0005-0000-0000-00007F4B0000}"/>
    <cellStyle name="Normal 2 2 2 2 2 2 2 62 2 2" xfId="18506" xr:uid="{00000000-0005-0000-0000-0000804B0000}"/>
    <cellStyle name="Normal 2 2 2 2 2 2 2 62 2 3" xfId="18507" xr:uid="{00000000-0005-0000-0000-0000814B0000}"/>
    <cellStyle name="Normal 2 2 2 2 2 2 2 62 2 4" xfId="18508" xr:uid="{00000000-0005-0000-0000-0000824B0000}"/>
    <cellStyle name="Normal 2 2 2 2 2 2 2 62 2 5" xfId="18509" xr:uid="{00000000-0005-0000-0000-0000834B0000}"/>
    <cellStyle name="Normal 2 2 2 2 2 2 2 62 2 6" xfId="18510" xr:uid="{00000000-0005-0000-0000-0000844B0000}"/>
    <cellStyle name="Normal 2 2 2 2 2 2 2 63" xfId="18511" xr:uid="{00000000-0005-0000-0000-0000854B0000}"/>
    <cellStyle name="Normal 2 2 2 2 2 2 2 63 10" xfId="18512" xr:uid="{00000000-0005-0000-0000-0000864B0000}"/>
    <cellStyle name="Normal 2 2 2 2 2 2 2 63 11" xfId="18513" xr:uid="{00000000-0005-0000-0000-0000874B0000}"/>
    <cellStyle name="Normal 2 2 2 2 2 2 2 63 2" xfId="18514" xr:uid="{00000000-0005-0000-0000-0000884B0000}"/>
    <cellStyle name="Normal 2 2 2 2 2 2 2 63 2 2" xfId="18515" xr:uid="{00000000-0005-0000-0000-0000894B0000}"/>
    <cellStyle name="Normal 2 2 2 2 2 2 2 63 2 2 2" xfId="18516" xr:uid="{00000000-0005-0000-0000-00008A4B0000}"/>
    <cellStyle name="Normal 2 2 2 2 2 2 2 63 2 2 3" xfId="18517" xr:uid="{00000000-0005-0000-0000-00008B4B0000}"/>
    <cellStyle name="Normal 2 2 2 2 2 2 2 63 2 3" xfId="18518" xr:uid="{00000000-0005-0000-0000-00008C4B0000}"/>
    <cellStyle name="Normal 2 2 2 2 2 2 2 63 2 4" xfId="18519" xr:uid="{00000000-0005-0000-0000-00008D4B0000}"/>
    <cellStyle name="Normal 2 2 2 2 2 2 2 63 2 5" xfId="18520" xr:uid="{00000000-0005-0000-0000-00008E4B0000}"/>
    <cellStyle name="Normal 2 2 2 2 2 2 2 63 2 6" xfId="18521" xr:uid="{00000000-0005-0000-0000-00008F4B0000}"/>
    <cellStyle name="Normal 2 2 2 2 2 2 2 63 2 7" xfId="18522" xr:uid="{00000000-0005-0000-0000-0000904B0000}"/>
    <cellStyle name="Normal 2 2 2 2 2 2 2 63 2 8" xfId="18523" xr:uid="{00000000-0005-0000-0000-0000914B0000}"/>
    <cellStyle name="Normal 2 2 2 2 2 2 2 63 2 9" xfId="18524" xr:uid="{00000000-0005-0000-0000-0000924B0000}"/>
    <cellStyle name="Normal 2 2 2 2 2 2 2 63 3" xfId="18525" xr:uid="{00000000-0005-0000-0000-0000934B0000}"/>
    <cellStyle name="Normal 2 2 2 2 2 2 2 63 4" xfId="18526" xr:uid="{00000000-0005-0000-0000-0000944B0000}"/>
    <cellStyle name="Normal 2 2 2 2 2 2 2 63 5" xfId="18527" xr:uid="{00000000-0005-0000-0000-0000954B0000}"/>
    <cellStyle name="Normal 2 2 2 2 2 2 2 63 5 2" xfId="18528" xr:uid="{00000000-0005-0000-0000-0000964B0000}"/>
    <cellStyle name="Normal 2 2 2 2 2 2 2 63 5 3" xfId="18529" xr:uid="{00000000-0005-0000-0000-0000974B0000}"/>
    <cellStyle name="Normal 2 2 2 2 2 2 2 63 6" xfId="18530" xr:uid="{00000000-0005-0000-0000-0000984B0000}"/>
    <cellStyle name="Normal 2 2 2 2 2 2 2 63 7" xfId="18531" xr:uid="{00000000-0005-0000-0000-0000994B0000}"/>
    <cellStyle name="Normal 2 2 2 2 2 2 2 63 8" xfId="18532" xr:uid="{00000000-0005-0000-0000-00009A4B0000}"/>
    <cellStyle name="Normal 2 2 2 2 2 2 2 63 9" xfId="18533" xr:uid="{00000000-0005-0000-0000-00009B4B0000}"/>
    <cellStyle name="Normal 2 2 2 2 2 2 2 64" xfId="18534" xr:uid="{00000000-0005-0000-0000-00009C4B0000}"/>
    <cellStyle name="Normal 2 2 2 2 2 2 2 65" xfId="18535" xr:uid="{00000000-0005-0000-0000-00009D4B0000}"/>
    <cellStyle name="Normal 2 2 2 2 2 2 2 66" xfId="18536" xr:uid="{00000000-0005-0000-0000-00009E4B0000}"/>
    <cellStyle name="Normal 2 2 2 2 2 2 2 66 2" xfId="18537" xr:uid="{00000000-0005-0000-0000-00009F4B0000}"/>
    <cellStyle name="Normal 2 2 2 2 2 2 2 66 2 2" xfId="18538" xr:uid="{00000000-0005-0000-0000-0000A04B0000}"/>
    <cellStyle name="Normal 2 2 2 2 2 2 2 66 2 3" xfId="18539" xr:uid="{00000000-0005-0000-0000-0000A14B0000}"/>
    <cellStyle name="Normal 2 2 2 2 2 2 2 66 3" xfId="18540" xr:uid="{00000000-0005-0000-0000-0000A24B0000}"/>
    <cellStyle name="Normal 2 2 2 2 2 2 2 66 4" xfId="18541" xr:uid="{00000000-0005-0000-0000-0000A34B0000}"/>
    <cellStyle name="Normal 2 2 2 2 2 2 2 66 5" xfId="18542" xr:uid="{00000000-0005-0000-0000-0000A44B0000}"/>
    <cellStyle name="Normal 2 2 2 2 2 2 2 66 6" xfId="18543" xr:uid="{00000000-0005-0000-0000-0000A54B0000}"/>
    <cellStyle name="Normal 2 2 2 2 2 2 2 66 7" xfId="18544" xr:uid="{00000000-0005-0000-0000-0000A64B0000}"/>
    <cellStyle name="Normal 2 2 2 2 2 2 2 66 8" xfId="18545" xr:uid="{00000000-0005-0000-0000-0000A74B0000}"/>
    <cellStyle name="Normal 2 2 2 2 2 2 2 66 9" xfId="18546" xr:uid="{00000000-0005-0000-0000-0000A84B0000}"/>
    <cellStyle name="Normal 2 2 2 2 2 2 2 67" xfId="18547" xr:uid="{00000000-0005-0000-0000-0000A94B0000}"/>
    <cellStyle name="Normal 2 2 2 2 2 2 2 68" xfId="18548" xr:uid="{00000000-0005-0000-0000-0000AA4B0000}"/>
    <cellStyle name="Normal 2 2 2 2 2 2 2 68 2" xfId="18549" xr:uid="{00000000-0005-0000-0000-0000AB4B0000}"/>
    <cellStyle name="Normal 2 2 2 2 2 2 2 68 3" xfId="18550" xr:uid="{00000000-0005-0000-0000-0000AC4B0000}"/>
    <cellStyle name="Normal 2 2 2 2 2 2 2 69" xfId="18551" xr:uid="{00000000-0005-0000-0000-0000AD4B0000}"/>
    <cellStyle name="Normal 2 2 2 2 2 2 2 7" xfId="18552" xr:uid="{00000000-0005-0000-0000-0000AE4B0000}"/>
    <cellStyle name="Normal 2 2 2 2 2 2 2 7 10" xfId="18553" xr:uid="{00000000-0005-0000-0000-0000AF4B0000}"/>
    <cellStyle name="Normal 2 2 2 2 2 2 2 7 11" xfId="18554" xr:uid="{00000000-0005-0000-0000-0000B04B0000}"/>
    <cellStyle name="Normal 2 2 2 2 2 2 2 7 12" xfId="18555" xr:uid="{00000000-0005-0000-0000-0000B14B0000}"/>
    <cellStyle name="Normal 2 2 2 2 2 2 2 7 13" xfId="18556" xr:uid="{00000000-0005-0000-0000-0000B24B0000}"/>
    <cellStyle name="Normal 2 2 2 2 2 2 2 7 2" xfId="18557" xr:uid="{00000000-0005-0000-0000-0000B34B0000}"/>
    <cellStyle name="Normal 2 2 2 2 2 2 2 7 2 2" xfId="18558" xr:uid="{00000000-0005-0000-0000-0000B44B0000}"/>
    <cellStyle name="Normal 2 2 2 2 2 2 2 7 2 3" xfId="18559" xr:uid="{00000000-0005-0000-0000-0000B54B0000}"/>
    <cellStyle name="Normal 2 2 2 2 2 2 2 7 2 4" xfId="18560" xr:uid="{00000000-0005-0000-0000-0000B64B0000}"/>
    <cellStyle name="Normal 2 2 2 2 2 2 2 7 2 5" xfId="18561" xr:uid="{00000000-0005-0000-0000-0000B74B0000}"/>
    <cellStyle name="Normal 2 2 2 2 2 2 2 7 2 6" xfId="18562" xr:uid="{00000000-0005-0000-0000-0000B84B0000}"/>
    <cellStyle name="Normal 2 2 2 2 2 2 2 7 3" xfId="18563" xr:uid="{00000000-0005-0000-0000-0000B94B0000}"/>
    <cellStyle name="Normal 2 2 2 2 2 2 2 7 3 2" xfId="18564" xr:uid="{00000000-0005-0000-0000-0000BA4B0000}"/>
    <cellStyle name="Normal 2 2 2 2 2 2 2 7 3 3" xfId="18565" xr:uid="{00000000-0005-0000-0000-0000BB4B0000}"/>
    <cellStyle name="Normal 2 2 2 2 2 2 2 7 3 4" xfId="18566" xr:uid="{00000000-0005-0000-0000-0000BC4B0000}"/>
    <cellStyle name="Normal 2 2 2 2 2 2 2 7 3 5" xfId="18567" xr:uid="{00000000-0005-0000-0000-0000BD4B0000}"/>
    <cellStyle name="Normal 2 2 2 2 2 2 2 7 3 6" xfId="18568" xr:uid="{00000000-0005-0000-0000-0000BE4B0000}"/>
    <cellStyle name="Normal 2 2 2 2 2 2 2 7 4" xfId="18569" xr:uid="{00000000-0005-0000-0000-0000BF4B0000}"/>
    <cellStyle name="Normal 2 2 2 2 2 2 2 7 4 2" xfId="18570" xr:uid="{00000000-0005-0000-0000-0000C04B0000}"/>
    <cellStyle name="Normal 2 2 2 2 2 2 2 7 4 3" xfId="18571" xr:uid="{00000000-0005-0000-0000-0000C14B0000}"/>
    <cellStyle name="Normal 2 2 2 2 2 2 2 7 4 4" xfId="18572" xr:uid="{00000000-0005-0000-0000-0000C24B0000}"/>
    <cellStyle name="Normal 2 2 2 2 2 2 2 7 4 5" xfId="18573" xr:uid="{00000000-0005-0000-0000-0000C34B0000}"/>
    <cellStyle name="Normal 2 2 2 2 2 2 2 7 4 6" xfId="18574" xr:uid="{00000000-0005-0000-0000-0000C44B0000}"/>
    <cellStyle name="Normal 2 2 2 2 2 2 2 7 5" xfId="18575" xr:uid="{00000000-0005-0000-0000-0000C54B0000}"/>
    <cellStyle name="Normal 2 2 2 2 2 2 2 7 5 2" xfId="18576" xr:uid="{00000000-0005-0000-0000-0000C64B0000}"/>
    <cellStyle name="Normal 2 2 2 2 2 2 2 7 5 3" xfId="18577" xr:uid="{00000000-0005-0000-0000-0000C74B0000}"/>
    <cellStyle name="Normal 2 2 2 2 2 2 2 7 5 4" xfId="18578" xr:uid="{00000000-0005-0000-0000-0000C84B0000}"/>
    <cellStyle name="Normal 2 2 2 2 2 2 2 7 5 5" xfId="18579" xr:uid="{00000000-0005-0000-0000-0000C94B0000}"/>
    <cellStyle name="Normal 2 2 2 2 2 2 2 7 5 6" xfId="18580" xr:uid="{00000000-0005-0000-0000-0000CA4B0000}"/>
    <cellStyle name="Normal 2 2 2 2 2 2 2 7 6" xfId="18581" xr:uid="{00000000-0005-0000-0000-0000CB4B0000}"/>
    <cellStyle name="Normal 2 2 2 2 2 2 2 7 6 2" xfId="18582" xr:uid="{00000000-0005-0000-0000-0000CC4B0000}"/>
    <cellStyle name="Normal 2 2 2 2 2 2 2 7 6 3" xfId="18583" xr:uid="{00000000-0005-0000-0000-0000CD4B0000}"/>
    <cellStyle name="Normal 2 2 2 2 2 2 2 7 6 4" xfId="18584" xr:uid="{00000000-0005-0000-0000-0000CE4B0000}"/>
    <cellStyle name="Normal 2 2 2 2 2 2 2 7 6 5" xfId="18585" xr:uid="{00000000-0005-0000-0000-0000CF4B0000}"/>
    <cellStyle name="Normal 2 2 2 2 2 2 2 7 6 6" xfId="18586" xr:uid="{00000000-0005-0000-0000-0000D04B0000}"/>
    <cellStyle name="Normal 2 2 2 2 2 2 2 7 7" xfId="18587" xr:uid="{00000000-0005-0000-0000-0000D14B0000}"/>
    <cellStyle name="Normal 2 2 2 2 2 2 2 7 7 2" xfId="18588" xr:uid="{00000000-0005-0000-0000-0000D24B0000}"/>
    <cellStyle name="Normal 2 2 2 2 2 2 2 7 7 3" xfId="18589" xr:uid="{00000000-0005-0000-0000-0000D34B0000}"/>
    <cellStyle name="Normal 2 2 2 2 2 2 2 7 7 4" xfId="18590" xr:uid="{00000000-0005-0000-0000-0000D44B0000}"/>
    <cellStyle name="Normal 2 2 2 2 2 2 2 7 7 5" xfId="18591" xr:uid="{00000000-0005-0000-0000-0000D54B0000}"/>
    <cellStyle name="Normal 2 2 2 2 2 2 2 7 7 6" xfId="18592" xr:uid="{00000000-0005-0000-0000-0000D64B0000}"/>
    <cellStyle name="Normal 2 2 2 2 2 2 2 7 8" xfId="18593" xr:uid="{00000000-0005-0000-0000-0000D74B0000}"/>
    <cellStyle name="Normal 2 2 2 2 2 2 2 7 8 2" xfId="18594" xr:uid="{00000000-0005-0000-0000-0000D84B0000}"/>
    <cellStyle name="Normal 2 2 2 2 2 2 2 7 8 3" xfId="18595" xr:uid="{00000000-0005-0000-0000-0000D94B0000}"/>
    <cellStyle name="Normal 2 2 2 2 2 2 2 7 8 4" xfId="18596" xr:uid="{00000000-0005-0000-0000-0000DA4B0000}"/>
    <cellStyle name="Normal 2 2 2 2 2 2 2 7 8 5" xfId="18597" xr:uid="{00000000-0005-0000-0000-0000DB4B0000}"/>
    <cellStyle name="Normal 2 2 2 2 2 2 2 7 8 6" xfId="18598" xr:uid="{00000000-0005-0000-0000-0000DC4B0000}"/>
    <cellStyle name="Normal 2 2 2 2 2 2 2 7 9" xfId="18599" xr:uid="{00000000-0005-0000-0000-0000DD4B0000}"/>
    <cellStyle name="Normal 2 2 2 2 2 2 2 70" xfId="18600" xr:uid="{00000000-0005-0000-0000-0000DE4B0000}"/>
    <cellStyle name="Normal 2 2 2 2 2 2 2 71" xfId="18601" xr:uid="{00000000-0005-0000-0000-0000DF4B0000}"/>
    <cellStyle name="Normal 2 2 2 2 2 2 2 72" xfId="18602" xr:uid="{00000000-0005-0000-0000-0000E04B0000}"/>
    <cellStyle name="Normal 2 2 2 2 2 2 2 73" xfId="18603" xr:uid="{00000000-0005-0000-0000-0000E14B0000}"/>
    <cellStyle name="Normal 2 2 2 2 2 2 2 74" xfId="18604" xr:uid="{00000000-0005-0000-0000-0000E24B0000}"/>
    <cellStyle name="Normal 2 2 2 2 2 2 2 75" xfId="18605" xr:uid="{00000000-0005-0000-0000-0000E34B0000}"/>
    <cellStyle name="Normal 2 2 2 2 2 2 2 8" xfId="18606" xr:uid="{00000000-0005-0000-0000-0000E44B0000}"/>
    <cellStyle name="Normal 2 2 2 2 2 2 2 8 10" xfId="18607" xr:uid="{00000000-0005-0000-0000-0000E54B0000}"/>
    <cellStyle name="Normal 2 2 2 2 2 2 2 8 11" xfId="18608" xr:uid="{00000000-0005-0000-0000-0000E64B0000}"/>
    <cellStyle name="Normal 2 2 2 2 2 2 2 8 12" xfId="18609" xr:uid="{00000000-0005-0000-0000-0000E74B0000}"/>
    <cellStyle name="Normal 2 2 2 2 2 2 2 8 13" xfId="18610" xr:uid="{00000000-0005-0000-0000-0000E84B0000}"/>
    <cellStyle name="Normal 2 2 2 2 2 2 2 8 2" xfId="18611" xr:uid="{00000000-0005-0000-0000-0000E94B0000}"/>
    <cellStyle name="Normal 2 2 2 2 2 2 2 8 2 2" xfId="18612" xr:uid="{00000000-0005-0000-0000-0000EA4B0000}"/>
    <cellStyle name="Normal 2 2 2 2 2 2 2 8 2 3" xfId="18613" xr:uid="{00000000-0005-0000-0000-0000EB4B0000}"/>
    <cellStyle name="Normal 2 2 2 2 2 2 2 8 2 4" xfId="18614" xr:uid="{00000000-0005-0000-0000-0000EC4B0000}"/>
    <cellStyle name="Normal 2 2 2 2 2 2 2 8 2 5" xfId="18615" xr:uid="{00000000-0005-0000-0000-0000ED4B0000}"/>
    <cellStyle name="Normal 2 2 2 2 2 2 2 8 2 6" xfId="18616" xr:uid="{00000000-0005-0000-0000-0000EE4B0000}"/>
    <cellStyle name="Normal 2 2 2 2 2 2 2 8 3" xfId="18617" xr:uid="{00000000-0005-0000-0000-0000EF4B0000}"/>
    <cellStyle name="Normal 2 2 2 2 2 2 2 8 3 2" xfId="18618" xr:uid="{00000000-0005-0000-0000-0000F04B0000}"/>
    <cellStyle name="Normal 2 2 2 2 2 2 2 8 3 3" xfId="18619" xr:uid="{00000000-0005-0000-0000-0000F14B0000}"/>
    <cellStyle name="Normal 2 2 2 2 2 2 2 8 3 4" xfId="18620" xr:uid="{00000000-0005-0000-0000-0000F24B0000}"/>
    <cellStyle name="Normal 2 2 2 2 2 2 2 8 3 5" xfId="18621" xr:uid="{00000000-0005-0000-0000-0000F34B0000}"/>
    <cellStyle name="Normal 2 2 2 2 2 2 2 8 3 6" xfId="18622" xr:uid="{00000000-0005-0000-0000-0000F44B0000}"/>
    <cellStyle name="Normal 2 2 2 2 2 2 2 8 4" xfId="18623" xr:uid="{00000000-0005-0000-0000-0000F54B0000}"/>
    <cellStyle name="Normal 2 2 2 2 2 2 2 8 4 2" xfId="18624" xr:uid="{00000000-0005-0000-0000-0000F64B0000}"/>
    <cellStyle name="Normal 2 2 2 2 2 2 2 8 4 3" xfId="18625" xr:uid="{00000000-0005-0000-0000-0000F74B0000}"/>
    <cellStyle name="Normal 2 2 2 2 2 2 2 8 4 4" xfId="18626" xr:uid="{00000000-0005-0000-0000-0000F84B0000}"/>
    <cellStyle name="Normal 2 2 2 2 2 2 2 8 4 5" xfId="18627" xr:uid="{00000000-0005-0000-0000-0000F94B0000}"/>
    <cellStyle name="Normal 2 2 2 2 2 2 2 8 4 6" xfId="18628" xr:uid="{00000000-0005-0000-0000-0000FA4B0000}"/>
    <cellStyle name="Normal 2 2 2 2 2 2 2 8 5" xfId="18629" xr:uid="{00000000-0005-0000-0000-0000FB4B0000}"/>
    <cellStyle name="Normal 2 2 2 2 2 2 2 8 5 2" xfId="18630" xr:uid="{00000000-0005-0000-0000-0000FC4B0000}"/>
    <cellStyle name="Normal 2 2 2 2 2 2 2 8 5 3" xfId="18631" xr:uid="{00000000-0005-0000-0000-0000FD4B0000}"/>
    <cellStyle name="Normal 2 2 2 2 2 2 2 8 5 4" xfId="18632" xr:uid="{00000000-0005-0000-0000-0000FE4B0000}"/>
    <cellStyle name="Normal 2 2 2 2 2 2 2 8 5 5" xfId="18633" xr:uid="{00000000-0005-0000-0000-0000FF4B0000}"/>
    <cellStyle name="Normal 2 2 2 2 2 2 2 8 5 6" xfId="18634" xr:uid="{00000000-0005-0000-0000-0000004C0000}"/>
    <cellStyle name="Normal 2 2 2 2 2 2 2 8 6" xfId="18635" xr:uid="{00000000-0005-0000-0000-0000014C0000}"/>
    <cellStyle name="Normal 2 2 2 2 2 2 2 8 6 2" xfId="18636" xr:uid="{00000000-0005-0000-0000-0000024C0000}"/>
    <cellStyle name="Normal 2 2 2 2 2 2 2 8 6 3" xfId="18637" xr:uid="{00000000-0005-0000-0000-0000034C0000}"/>
    <cellStyle name="Normal 2 2 2 2 2 2 2 8 6 4" xfId="18638" xr:uid="{00000000-0005-0000-0000-0000044C0000}"/>
    <cellStyle name="Normal 2 2 2 2 2 2 2 8 6 5" xfId="18639" xr:uid="{00000000-0005-0000-0000-0000054C0000}"/>
    <cellStyle name="Normal 2 2 2 2 2 2 2 8 6 6" xfId="18640" xr:uid="{00000000-0005-0000-0000-0000064C0000}"/>
    <cellStyle name="Normal 2 2 2 2 2 2 2 8 7" xfId="18641" xr:uid="{00000000-0005-0000-0000-0000074C0000}"/>
    <cellStyle name="Normal 2 2 2 2 2 2 2 8 7 2" xfId="18642" xr:uid="{00000000-0005-0000-0000-0000084C0000}"/>
    <cellStyle name="Normal 2 2 2 2 2 2 2 8 7 3" xfId="18643" xr:uid="{00000000-0005-0000-0000-0000094C0000}"/>
    <cellStyle name="Normal 2 2 2 2 2 2 2 8 7 4" xfId="18644" xr:uid="{00000000-0005-0000-0000-00000A4C0000}"/>
    <cellStyle name="Normal 2 2 2 2 2 2 2 8 7 5" xfId="18645" xr:uid="{00000000-0005-0000-0000-00000B4C0000}"/>
    <cellStyle name="Normal 2 2 2 2 2 2 2 8 7 6" xfId="18646" xr:uid="{00000000-0005-0000-0000-00000C4C0000}"/>
    <cellStyle name="Normal 2 2 2 2 2 2 2 8 8" xfId="18647" xr:uid="{00000000-0005-0000-0000-00000D4C0000}"/>
    <cellStyle name="Normal 2 2 2 2 2 2 2 8 8 2" xfId="18648" xr:uid="{00000000-0005-0000-0000-00000E4C0000}"/>
    <cellStyle name="Normal 2 2 2 2 2 2 2 8 8 3" xfId="18649" xr:uid="{00000000-0005-0000-0000-00000F4C0000}"/>
    <cellStyle name="Normal 2 2 2 2 2 2 2 8 8 4" xfId="18650" xr:uid="{00000000-0005-0000-0000-0000104C0000}"/>
    <cellStyle name="Normal 2 2 2 2 2 2 2 8 8 5" xfId="18651" xr:uid="{00000000-0005-0000-0000-0000114C0000}"/>
    <cellStyle name="Normal 2 2 2 2 2 2 2 8 8 6" xfId="18652" xr:uid="{00000000-0005-0000-0000-0000124C0000}"/>
    <cellStyle name="Normal 2 2 2 2 2 2 2 8 9" xfId="18653" xr:uid="{00000000-0005-0000-0000-0000134C0000}"/>
    <cellStyle name="Normal 2 2 2 2 2 2 2 9" xfId="18654" xr:uid="{00000000-0005-0000-0000-0000144C0000}"/>
    <cellStyle name="Normal 2 2 2 2 2 2 2 9 10" xfId="18655" xr:uid="{00000000-0005-0000-0000-0000154C0000}"/>
    <cellStyle name="Normal 2 2 2 2 2 2 2 9 11" xfId="18656" xr:uid="{00000000-0005-0000-0000-0000164C0000}"/>
    <cellStyle name="Normal 2 2 2 2 2 2 2 9 12" xfId="18657" xr:uid="{00000000-0005-0000-0000-0000174C0000}"/>
    <cellStyle name="Normal 2 2 2 2 2 2 2 9 13" xfId="18658" xr:uid="{00000000-0005-0000-0000-0000184C0000}"/>
    <cellStyle name="Normal 2 2 2 2 2 2 2 9 2" xfId="18659" xr:uid="{00000000-0005-0000-0000-0000194C0000}"/>
    <cellStyle name="Normal 2 2 2 2 2 2 2 9 2 2" xfId="18660" xr:uid="{00000000-0005-0000-0000-00001A4C0000}"/>
    <cellStyle name="Normal 2 2 2 2 2 2 2 9 2 3" xfId="18661" xr:uid="{00000000-0005-0000-0000-00001B4C0000}"/>
    <cellStyle name="Normal 2 2 2 2 2 2 2 9 2 4" xfId="18662" xr:uid="{00000000-0005-0000-0000-00001C4C0000}"/>
    <cellStyle name="Normal 2 2 2 2 2 2 2 9 2 5" xfId="18663" xr:uid="{00000000-0005-0000-0000-00001D4C0000}"/>
    <cellStyle name="Normal 2 2 2 2 2 2 2 9 2 6" xfId="18664" xr:uid="{00000000-0005-0000-0000-00001E4C0000}"/>
    <cellStyle name="Normal 2 2 2 2 2 2 2 9 3" xfId="18665" xr:uid="{00000000-0005-0000-0000-00001F4C0000}"/>
    <cellStyle name="Normal 2 2 2 2 2 2 2 9 3 2" xfId="18666" xr:uid="{00000000-0005-0000-0000-0000204C0000}"/>
    <cellStyle name="Normal 2 2 2 2 2 2 2 9 3 3" xfId="18667" xr:uid="{00000000-0005-0000-0000-0000214C0000}"/>
    <cellStyle name="Normal 2 2 2 2 2 2 2 9 3 4" xfId="18668" xr:uid="{00000000-0005-0000-0000-0000224C0000}"/>
    <cellStyle name="Normal 2 2 2 2 2 2 2 9 3 5" xfId="18669" xr:uid="{00000000-0005-0000-0000-0000234C0000}"/>
    <cellStyle name="Normal 2 2 2 2 2 2 2 9 3 6" xfId="18670" xr:uid="{00000000-0005-0000-0000-0000244C0000}"/>
    <cellStyle name="Normal 2 2 2 2 2 2 2 9 4" xfId="18671" xr:uid="{00000000-0005-0000-0000-0000254C0000}"/>
    <cellStyle name="Normal 2 2 2 2 2 2 2 9 4 2" xfId="18672" xr:uid="{00000000-0005-0000-0000-0000264C0000}"/>
    <cellStyle name="Normal 2 2 2 2 2 2 2 9 4 3" xfId="18673" xr:uid="{00000000-0005-0000-0000-0000274C0000}"/>
    <cellStyle name="Normal 2 2 2 2 2 2 2 9 4 4" xfId="18674" xr:uid="{00000000-0005-0000-0000-0000284C0000}"/>
    <cellStyle name="Normal 2 2 2 2 2 2 2 9 4 5" xfId="18675" xr:uid="{00000000-0005-0000-0000-0000294C0000}"/>
    <cellStyle name="Normal 2 2 2 2 2 2 2 9 4 6" xfId="18676" xr:uid="{00000000-0005-0000-0000-00002A4C0000}"/>
    <cellStyle name="Normal 2 2 2 2 2 2 2 9 5" xfId="18677" xr:uid="{00000000-0005-0000-0000-00002B4C0000}"/>
    <cellStyle name="Normal 2 2 2 2 2 2 2 9 5 2" xfId="18678" xr:uid="{00000000-0005-0000-0000-00002C4C0000}"/>
    <cellStyle name="Normal 2 2 2 2 2 2 2 9 5 3" xfId="18679" xr:uid="{00000000-0005-0000-0000-00002D4C0000}"/>
    <cellStyle name="Normal 2 2 2 2 2 2 2 9 5 4" xfId="18680" xr:uid="{00000000-0005-0000-0000-00002E4C0000}"/>
    <cellStyle name="Normal 2 2 2 2 2 2 2 9 5 5" xfId="18681" xr:uid="{00000000-0005-0000-0000-00002F4C0000}"/>
    <cellStyle name="Normal 2 2 2 2 2 2 2 9 5 6" xfId="18682" xr:uid="{00000000-0005-0000-0000-0000304C0000}"/>
    <cellStyle name="Normal 2 2 2 2 2 2 2 9 6" xfId="18683" xr:uid="{00000000-0005-0000-0000-0000314C0000}"/>
    <cellStyle name="Normal 2 2 2 2 2 2 2 9 6 2" xfId="18684" xr:uid="{00000000-0005-0000-0000-0000324C0000}"/>
    <cellStyle name="Normal 2 2 2 2 2 2 2 9 6 3" xfId="18685" xr:uid="{00000000-0005-0000-0000-0000334C0000}"/>
    <cellStyle name="Normal 2 2 2 2 2 2 2 9 6 4" xfId="18686" xr:uid="{00000000-0005-0000-0000-0000344C0000}"/>
    <cellStyle name="Normal 2 2 2 2 2 2 2 9 6 5" xfId="18687" xr:uid="{00000000-0005-0000-0000-0000354C0000}"/>
    <cellStyle name="Normal 2 2 2 2 2 2 2 9 6 6" xfId="18688" xr:uid="{00000000-0005-0000-0000-0000364C0000}"/>
    <cellStyle name="Normal 2 2 2 2 2 2 2 9 7" xfId="18689" xr:uid="{00000000-0005-0000-0000-0000374C0000}"/>
    <cellStyle name="Normal 2 2 2 2 2 2 2 9 7 2" xfId="18690" xr:uid="{00000000-0005-0000-0000-0000384C0000}"/>
    <cellStyle name="Normal 2 2 2 2 2 2 2 9 7 3" xfId="18691" xr:uid="{00000000-0005-0000-0000-0000394C0000}"/>
    <cellStyle name="Normal 2 2 2 2 2 2 2 9 7 4" xfId="18692" xr:uid="{00000000-0005-0000-0000-00003A4C0000}"/>
    <cellStyle name="Normal 2 2 2 2 2 2 2 9 7 5" xfId="18693" xr:uid="{00000000-0005-0000-0000-00003B4C0000}"/>
    <cellStyle name="Normal 2 2 2 2 2 2 2 9 7 6" xfId="18694" xr:uid="{00000000-0005-0000-0000-00003C4C0000}"/>
    <cellStyle name="Normal 2 2 2 2 2 2 2 9 8" xfId="18695" xr:uid="{00000000-0005-0000-0000-00003D4C0000}"/>
    <cellStyle name="Normal 2 2 2 2 2 2 2 9 8 2" xfId="18696" xr:uid="{00000000-0005-0000-0000-00003E4C0000}"/>
    <cellStyle name="Normal 2 2 2 2 2 2 2 9 8 3" xfId="18697" xr:uid="{00000000-0005-0000-0000-00003F4C0000}"/>
    <cellStyle name="Normal 2 2 2 2 2 2 2 9 8 4" xfId="18698" xr:uid="{00000000-0005-0000-0000-0000404C0000}"/>
    <cellStyle name="Normal 2 2 2 2 2 2 2 9 8 5" xfId="18699" xr:uid="{00000000-0005-0000-0000-0000414C0000}"/>
    <cellStyle name="Normal 2 2 2 2 2 2 2 9 8 6" xfId="18700" xr:uid="{00000000-0005-0000-0000-0000424C0000}"/>
    <cellStyle name="Normal 2 2 2 2 2 2 2 9 9" xfId="18701" xr:uid="{00000000-0005-0000-0000-0000434C0000}"/>
    <cellStyle name="Normal 2 2 2 2 2 2 20" xfId="18702" xr:uid="{00000000-0005-0000-0000-0000444C0000}"/>
    <cellStyle name="Normal 2 2 2 2 2 2 20 10" xfId="18703" xr:uid="{00000000-0005-0000-0000-0000454C0000}"/>
    <cellStyle name="Normal 2 2 2 2 2 2 20 11" xfId="18704" xr:uid="{00000000-0005-0000-0000-0000464C0000}"/>
    <cellStyle name="Normal 2 2 2 2 2 2 20 12" xfId="18705" xr:uid="{00000000-0005-0000-0000-0000474C0000}"/>
    <cellStyle name="Normal 2 2 2 2 2 2 20 13" xfId="18706" xr:uid="{00000000-0005-0000-0000-0000484C0000}"/>
    <cellStyle name="Normal 2 2 2 2 2 2 20 2" xfId="18707" xr:uid="{00000000-0005-0000-0000-0000494C0000}"/>
    <cellStyle name="Normal 2 2 2 2 2 2 20 2 2" xfId="18708" xr:uid="{00000000-0005-0000-0000-00004A4C0000}"/>
    <cellStyle name="Normal 2 2 2 2 2 2 20 2 3" xfId="18709" xr:uid="{00000000-0005-0000-0000-00004B4C0000}"/>
    <cellStyle name="Normal 2 2 2 2 2 2 20 2 4" xfId="18710" xr:uid="{00000000-0005-0000-0000-00004C4C0000}"/>
    <cellStyle name="Normal 2 2 2 2 2 2 20 2 5" xfId="18711" xr:uid="{00000000-0005-0000-0000-00004D4C0000}"/>
    <cellStyle name="Normal 2 2 2 2 2 2 20 2 6" xfId="18712" xr:uid="{00000000-0005-0000-0000-00004E4C0000}"/>
    <cellStyle name="Normal 2 2 2 2 2 2 20 3" xfId="18713" xr:uid="{00000000-0005-0000-0000-00004F4C0000}"/>
    <cellStyle name="Normal 2 2 2 2 2 2 20 3 2" xfId="18714" xr:uid="{00000000-0005-0000-0000-0000504C0000}"/>
    <cellStyle name="Normal 2 2 2 2 2 2 20 3 3" xfId="18715" xr:uid="{00000000-0005-0000-0000-0000514C0000}"/>
    <cellStyle name="Normal 2 2 2 2 2 2 20 3 4" xfId="18716" xr:uid="{00000000-0005-0000-0000-0000524C0000}"/>
    <cellStyle name="Normal 2 2 2 2 2 2 20 3 5" xfId="18717" xr:uid="{00000000-0005-0000-0000-0000534C0000}"/>
    <cellStyle name="Normal 2 2 2 2 2 2 20 3 6" xfId="18718" xr:uid="{00000000-0005-0000-0000-0000544C0000}"/>
    <cellStyle name="Normal 2 2 2 2 2 2 20 4" xfId="18719" xr:uid="{00000000-0005-0000-0000-0000554C0000}"/>
    <cellStyle name="Normal 2 2 2 2 2 2 20 4 2" xfId="18720" xr:uid="{00000000-0005-0000-0000-0000564C0000}"/>
    <cellStyle name="Normal 2 2 2 2 2 2 20 4 3" xfId="18721" xr:uid="{00000000-0005-0000-0000-0000574C0000}"/>
    <cellStyle name="Normal 2 2 2 2 2 2 20 4 4" xfId="18722" xr:uid="{00000000-0005-0000-0000-0000584C0000}"/>
    <cellStyle name="Normal 2 2 2 2 2 2 20 4 5" xfId="18723" xr:uid="{00000000-0005-0000-0000-0000594C0000}"/>
    <cellStyle name="Normal 2 2 2 2 2 2 20 4 6" xfId="18724" xr:uid="{00000000-0005-0000-0000-00005A4C0000}"/>
    <cellStyle name="Normal 2 2 2 2 2 2 20 5" xfId="18725" xr:uid="{00000000-0005-0000-0000-00005B4C0000}"/>
    <cellStyle name="Normal 2 2 2 2 2 2 20 5 2" xfId="18726" xr:uid="{00000000-0005-0000-0000-00005C4C0000}"/>
    <cellStyle name="Normal 2 2 2 2 2 2 20 5 3" xfId="18727" xr:uid="{00000000-0005-0000-0000-00005D4C0000}"/>
    <cellStyle name="Normal 2 2 2 2 2 2 20 5 4" xfId="18728" xr:uid="{00000000-0005-0000-0000-00005E4C0000}"/>
    <cellStyle name="Normal 2 2 2 2 2 2 20 5 5" xfId="18729" xr:uid="{00000000-0005-0000-0000-00005F4C0000}"/>
    <cellStyle name="Normal 2 2 2 2 2 2 20 5 6" xfId="18730" xr:uid="{00000000-0005-0000-0000-0000604C0000}"/>
    <cellStyle name="Normal 2 2 2 2 2 2 20 6" xfId="18731" xr:uid="{00000000-0005-0000-0000-0000614C0000}"/>
    <cellStyle name="Normal 2 2 2 2 2 2 20 6 2" xfId="18732" xr:uid="{00000000-0005-0000-0000-0000624C0000}"/>
    <cellStyle name="Normal 2 2 2 2 2 2 20 6 3" xfId="18733" xr:uid="{00000000-0005-0000-0000-0000634C0000}"/>
    <cellStyle name="Normal 2 2 2 2 2 2 20 6 4" xfId="18734" xr:uid="{00000000-0005-0000-0000-0000644C0000}"/>
    <cellStyle name="Normal 2 2 2 2 2 2 20 6 5" xfId="18735" xr:uid="{00000000-0005-0000-0000-0000654C0000}"/>
    <cellStyle name="Normal 2 2 2 2 2 2 20 6 6" xfId="18736" xr:uid="{00000000-0005-0000-0000-0000664C0000}"/>
    <cellStyle name="Normal 2 2 2 2 2 2 20 7" xfId="18737" xr:uid="{00000000-0005-0000-0000-0000674C0000}"/>
    <cellStyle name="Normal 2 2 2 2 2 2 20 7 2" xfId="18738" xr:uid="{00000000-0005-0000-0000-0000684C0000}"/>
    <cellStyle name="Normal 2 2 2 2 2 2 20 7 3" xfId="18739" xr:uid="{00000000-0005-0000-0000-0000694C0000}"/>
    <cellStyle name="Normal 2 2 2 2 2 2 20 7 4" xfId="18740" xr:uid="{00000000-0005-0000-0000-00006A4C0000}"/>
    <cellStyle name="Normal 2 2 2 2 2 2 20 7 5" xfId="18741" xr:uid="{00000000-0005-0000-0000-00006B4C0000}"/>
    <cellStyle name="Normal 2 2 2 2 2 2 20 7 6" xfId="18742" xr:uid="{00000000-0005-0000-0000-00006C4C0000}"/>
    <cellStyle name="Normal 2 2 2 2 2 2 20 8" xfId="18743" xr:uid="{00000000-0005-0000-0000-00006D4C0000}"/>
    <cellStyle name="Normal 2 2 2 2 2 2 20 8 2" xfId="18744" xr:uid="{00000000-0005-0000-0000-00006E4C0000}"/>
    <cellStyle name="Normal 2 2 2 2 2 2 20 8 3" xfId="18745" xr:uid="{00000000-0005-0000-0000-00006F4C0000}"/>
    <cellStyle name="Normal 2 2 2 2 2 2 20 8 4" xfId="18746" xr:uid="{00000000-0005-0000-0000-0000704C0000}"/>
    <cellStyle name="Normal 2 2 2 2 2 2 20 8 5" xfId="18747" xr:uid="{00000000-0005-0000-0000-0000714C0000}"/>
    <cellStyle name="Normal 2 2 2 2 2 2 20 8 6" xfId="18748" xr:uid="{00000000-0005-0000-0000-0000724C0000}"/>
    <cellStyle name="Normal 2 2 2 2 2 2 20 9" xfId="18749" xr:uid="{00000000-0005-0000-0000-0000734C0000}"/>
    <cellStyle name="Normal 2 2 2 2 2 2 21" xfId="18750" xr:uid="{00000000-0005-0000-0000-0000744C0000}"/>
    <cellStyle name="Normal 2 2 2 2 2 2 21 10" xfId="18751" xr:uid="{00000000-0005-0000-0000-0000754C0000}"/>
    <cellStyle name="Normal 2 2 2 2 2 2 21 11" xfId="18752" xr:uid="{00000000-0005-0000-0000-0000764C0000}"/>
    <cellStyle name="Normal 2 2 2 2 2 2 21 12" xfId="18753" xr:uid="{00000000-0005-0000-0000-0000774C0000}"/>
    <cellStyle name="Normal 2 2 2 2 2 2 21 13" xfId="18754" xr:uid="{00000000-0005-0000-0000-0000784C0000}"/>
    <cellStyle name="Normal 2 2 2 2 2 2 21 2" xfId="18755" xr:uid="{00000000-0005-0000-0000-0000794C0000}"/>
    <cellStyle name="Normal 2 2 2 2 2 2 21 2 2" xfId="18756" xr:uid="{00000000-0005-0000-0000-00007A4C0000}"/>
    <cellStyle name="Normal 2 2 2 2 2 2 21 2 3" xfId="18757" xr:uid="{00000000-0005-0000-0000-00007B4C0000}"/>
    <cellStyle name="Normal 2 2 2 2 2 2 21 2 4" xfId="18758" xr:uid="{00000000-0005-0000-0000-00007C4C0000}"/>
    <cellStyle name="Normal 2 2 2 2 2 2 21 2 5" xfId="18759" xr:uid="{00000000-0005-0000-0000-00007D4C0000}"/>
    <cellStyle name="Normal 2 2 2 2 2 2 21 2 6" xfId="18760" xr:uid="{00000000-0005-0000-0000-00007E4C0000}"/>
    <cellStyle name="Normal 2 2 2 2 2 2 21 3" xfId="18761" xr:uid="{00000000-0005-0000-0000-00007F4C0000}"/>
    <cellStyle name="Normal 2 2 2 2 2 2 21 3 2" xfId="18762" xr:uid="{00000000-0005-0000-0000-0000804C0000}"/>
    <cellStyle name="Normal 2 2 2 2 2 2 21 3 3" xfId="18763" xr:uid="{00000000-0005-0000-0000-0000814C0000}"/>
    <cellStyle name="Normal 2 2 2 2 2 2 21 3 4" xfId="18764" xr:uid="{00000000-0005-0000-0000-0000824C0000}"/>
    <cellStyle name="Normal 2 2 2 2 2 2 21 3 5" xfId="18765" xr:uid="{00000000-0005-0000-0000-0000834C0000}"/>
    <cellStyle name="Normal 2 2 2 2 2 2 21 3 6" xfId="18766" xr:uid="{00000000-0005-0000-0000-0000844C0000}"/>
    <cellStyle name="Normal 2 2 2 2 2 2 21 4" xfId="18767" xr:uid="{00000000-0005-0000-0000-0000854C0000}"/>
    <cellStyle name="Normal 2 2 2 2 2 2 21 4 2" xfId="18768" xr:uid="{00000000-0005-0000-0000-0000864C0000}"/>
    <cellStyle name="Normal 2 2 2 2 2 2 21 4 3" xfId="18769" xr:uid="{00000000-0005-0000-0000-0000874C0000}"/>
    <cellStyle name="Normal 2 2 2 2 2 2 21 4 4" xfId="18770" xr:uid="{00000000-0005-0000-0000-0000884C0000}"/>
    <cellStyle name="Normal 2 2 2 2 2 2 21 4 5" xfId="18771" xr:uid="{00000000-0005-0000-0000-0000894C0000}"/>
    <cellStyle name="Normal 2 2 2 2 2 2 21 4 6" xfId="18772" xr:uid="{00000000-0005-0000-0000-00008A4C0000}"/>
    <cellStyle name="Normal 2 2 2 2 2 2 21 5" xfId="18773" xr:uid="{00000000-0005-0000-0000-00008B4C0000}"/>
    <cellStyle name="Normal 2 2 2 2 2 2 21 5 2" xfId="18774" xr:uid="{00000000-0005-0000-0000-00008C4C0000}"/>
    <cellStyle name="Normal 2 2 2 2 2 2 21 5 3" xfId="18775" xr:uid="{00000000-0005-0000-0000-00008D4C0000}"/>
    <cellStyle name="Normal 2 2 2 2 2 2 21 5 4" xfId="18776" xr:uid="{00000000-0005-0000-0000-00008E4C0000}"/>
    <cellStyle name="Normal 2 2 2 2 2 2 21 5 5" xfId="18777" xr:uid="{00000000-0005-0000-0000-00008F4C0000}"/>
    <cellStyle name="Normal 2 2 2 2 2 2 21 5 6" xfId="18778" xr:uid="{00000000-0005-0000-0000-0000904C0000}"/>
    <cellStyle name="Normal 2 2 2 2 2 2 21 6" xfId="18779" xr:uid="{00000000-0005-0000-0000-0000914C0000}"/>
    <cellStyle name="Normal 2 2 2 2 2 2 21 6 2" xfId="18780" xr:uid="{00000000-0005-0000-0000-0000924C0000}"/>
    <cellStyle name="Normal 2 2 2 2 2 2 21 6 3" xfId="18781" xr:uid="{00000000-0005-0000-0000-0000934C0000}"/>
    <cellStyle name="Normal 2 2 2 2 2 2 21 6 4" xfId="18782" xr:uid="{00000000-0005-0000-0000-0000944C0000}"/>
    <cellStyle name="Normal 2 2 2 2 2 2 21 6 5" xfId="18783" xr:uid="{00000000-0005-0000-0000-0000954C0000}"/>
    <cellStyle name="Normal 2 2 2 2 2 2 21 6 6" xfId="18784" xr:uid="{00000000-0005-0000-0000-0000964C0000}"/>
    <cellStyle name="Normal 2 2 2 2 2 2 21 7" xfId="18785" xr:uid="{00000000-0005-0000-0000-0000974C0000}"/>
    <cellStyle name="Normal 2 2 2 2 2 2 21 7 2" xfId="18786" xr:uid="{00000000-0005-0000-0000-0000984C0000}"/>
    <cellStyle name="Normal 2 2 2 2 2 2 21 7 3" xfId="18787" xr:uid="{00000000-0005-0000-0000-0000994C0000}"/>
    <cellStyle name="Normal 2 2 2 2 2 2 21 7 4" xfId="18788" xr:uid="{00000000-0005-0000-0000-00009A4C0000}"/>
    <cellStyle name="Normal 2 2 2 2 2 2 21 7 5" xfId="18789" xr:uid="{00000000-0005-0000-0000-00009B4C0000}"/>
    <cellStyle name="Normal 2 2 2 2 2 2 21 7 6" xfId="18790" xr:uid="{00000000-0005-0000-0000-00009C4C0000}"/>
    <cellStyle name="Normal 2 2 2 2 2 2 21 8" xfId="18791" xr:uid="{00000000-0005-0000-0000-00009D4C0000}"/>
    <cellStyle name="Normal 2 2 2 2 2 2 21 8 2" xfId="18792" xr:uid="{00000000-0005-0000-0000-00009E4C0000}"/>
    <cellStyle name="Normal 2 2 2 2 2 2 21 8 3" xfId="18793" xr:uid="{00000000-0005-0000-0000-00009F4C0000}"/>
    <cellStyle name="Normal 2 2 2 2 2 2 21 8 4" xfId="18794" xr:uid="{00000000-0005-0000-0000-0000A04C0000}"/>
    <cellStyle name="Normal 2 2 2 2 2 2 21 8 5" xfId="18795" xr:uid="{00000000-0005-0000-0000-0000A14C0000}"/>
    <cellStyle name="Normal 2 2 2 2 2 2 21 8 6" xfId="18796" xr:uid="{00000000-0005-0000-0000-0000A24C0000}"/>
    <cellStyle name="Normal 2 2 2 2 2 2 21 9" xfId="18797" xr:uid="{00000000-0005-0000-0000-0000A34C0000}"/>
    <cellStyle name="Normal 2 2 2 2 2 2 22" xfId="18798" xr:uid="{00000000-0005-0000-0000-0000A44C0000}"/>
    <cellStyle name="Normal 2 2 2 2 2 2 22 10" xfId="18799" xr:uid="{00000000-0005-0000-0000-0000A54C0000}"/>
    <cellStyle name="Normal 2 2 2 2 2 2 22 11" xfId="18800" xr:uid="{00000000-0005-0000-0000-0000A64C0000}"/>
    <cellStyle name="Normal 2 2 2 2 2 2 22 12" xfId="18801" xr:uid="{00000000-0005-0000-0000-0000A74C0000}"/>
    <cellStyle name="Normal 2 2 2 2 2 2 22 13" xfId="18802" xr:uid="{00000000-0005-0000-0000-0000A84C0000}"/>
    <cellStyle name="Normal 2 2 2 2 2 2 22 2" xfId="18803" xr:uid="{00000000-0005-0000-0000-0000A94C0000}"/>
    <cellStyle name="Normal 2 2 2 2 2 2 22 2 2" xfId="18804" xr:uid="{00000000-0005-0000-0000-0000AA4C0000}"/>
    <cellStyle name="Normal 2 2 2 2 2 2 22 2 3" xfId="18805" xr:uid="{00000000-0005-0000-0000-0000AB4C0000}"/>
    <cellStyle name="Normal 2 2 2 2 2 2 22 2 4" xfId="18806" xr:uid="{00000000-0005-0000-0000-0000AC4C0000}"/>
    <cellStyle name="Normal 2 2 2 2 2 2 22 2 5" xfId="18807" xr:uid="{00000000-0005-0000-0000-0000AD4C0000}"/>
    <cellStyle name="Normal 2 2 2 2 2 2 22 2 6" xfId="18808" xr:uid="{00000000-0005-0000-0000-0000AE4C0000}"/>
    <cellStyle name="Normal 2 2 2 2 2 2 22 3" xfId="18809" xr:uid="{00000000-0005-0000-0000-0000AF4C0000}"/>
    <cellStyle name="Normal 2 2 2 2 2 2 22 3 2" xfId="18810" xr:uid="{00000000-0005-0000-0000-0000B04C0000}"/>
    <cellStyle name="Normal 2 2 2 2 2 2 22 3 3" xfId="18811" xr:uid="{00000000-0005-0000-0000-0000B14C0000}"/>
    <cellStyle name="Normal 2 2 2 2 2 2 22 3 4" xfId="18812" xr:uid="{00000000-0005-0000-0000-0000B24C0000}"/>
    <cellStyle name="Normal 2 2 2 2 2 2 22 3 5" xfId="18813" xr:uid="{00000000-0005-0000-0000-0000B34C0000}"/>
    <cellStyle name="Normal 2 2 2 2 2 2 22 3 6" xfId="18814" xr:uid="{00000000-0005-0000-0000-0000B44C0000}"/>
    <cellStyle name="Normal 2 2 2 2 2 2 22 4" xfId="18815" xr:uid="{00000000-0005-0000-0000-0000B54C0000}"/>
    <cellStyle name="Normal 2 2 2 2 2 2 22 4 2" xfId="18816" xr:uid="{00000000-0005-0000-0000-0000B64C0000}"/>
    <cellStyle name="Normal 2 2 2 2 2 2 22 4 3" xfId="18817" xr:uid="{00000000-0005-0000-0000-0000B74C0000}"/>
    <cellStyle name="Normal 2 2 2 2 2 2 22 4 4" xfId="18818" xr:uid="{00000000-0005-0000-0000-0000B84C0000}"/>
    <cellStyle name="Normal 2 2 2 2 2 2 22 4 5" xfId="18819" xr:uid="{00000000-0005-0000-0000-0000B94C0000}"/>
    <cellStyle name="Normal 2 2 2 2 2 2 22 4 6" xfId="18820" xr:uid="{00000000-0005-0000-0000-0000BA4C0000}"/>
    <cellStyle name="Normal 2 2 2 2 2 2 22 5" xfId="18821" xr:uid="{00000000-0005-0000-0000-0000BB4C0000}"/>
    <cellStyle name="Normal 2 2 2 2 2 2 22 5 2" xfId="18822" xr:uid="{00000000-0005-0000-0000-0000BC4C0000}"/>
    <cellStyle name="Normal 2 2 2 2 2 2 22 5 3" xfId="18823" xr:uid="{00000000-0005-0000-0000-0000BD4C0000}"/>
    <cellStyle name="Normal 2 2 2 2 2 2 22 5 4" xfId="18824" xr:uid="{00000000-0005-0000-0000-0000BE4C0000}"/>
    <cellStyle name="Normal 2 2 2 2 2 2 22 5 5" xfId="18825" xr:uid="{00000000-0005-0000-0000-0000BF4C0000}"/>
    <cellStyle name="Normal 2 2 2 2 2 2 22 5 6" xfId="18826" xr:uid="{00000000-0005-0000-0000-0000C04C0000}"/>
    <cellStyle name="Normal 2 2 2 2 2 2 22 6" xfId="18827" xr:uid="{00000000-0005-0000-0000-0000C14C0000}"/>
    <cellStyle name="Normal 2 2 2 2 2 2 22 6 2" xfId="18828" xr:uid="{00000000-0005-0000-0000-0000C24C0000}"/>
    <cellStyle name="Normal 2 2 2 2 2 2 22 6 3" xfId="18829" xr:uid="{00000000-0005-0000-0000-0000C34C0000}"/>
    <cellStyle name="Normal 2 2 2 2 2 2 22 6 4" xfId="18830" xr:uid="{00000000-0005-0000-0000-0000C44C0000}"/>
    <cellStyle name="Normal 2 2 2 2 2 2 22 6 5" xfId="18831" xr:uid="{00000000-0005-0000-0000-0000C54C0000}"/>
    <cellStyle name="Normal 2 2 2 2 2 2 22 6 6" xfId="18832" xr:uid="{00000000-0005-0000-0000-0000C64C0000}"/>
    <cellStyle name="Normal 2 2 2 2 2 2 22 7" xfId="18833" xr:uid="{00000000-0005-0000-0000-0000C74C0000}"/>
    <cellStyle name="Normal 2 2 2 2 2 2 22 7 2" xfId="18834" xr:uid="{00000000-0005-0000-0000-0000C84C0000}"/>
    <cellStyle name="Normal 2 2 2 2 2 2 22 7 3" xfId="18835" xr:uid="{00000000-0005-0000-0000-0000C94C0000}"/>
    <cellStyle name="Normal 2 2 2 2 2 2 22 7 4" xfId="18836" xr:uid="{00000000-0005-0000-0000-0000CA4C0000}"/>
    <cellStyle name="Normal 2 2 2 2 2 2 22 7 5" xfId="18837" xr:uid="{00000000-0005-0000-0000-0000CB4C0000}"/>
    <cellStyle name="Normal 2 2 2 2 2 2 22 7 6" xfId="18838" xr:uid="{00000000-0005-0000-0000-0000CC4C0000}"/>
    <cellStyle name="Normal 2 2 2 2 2 2 22 8" xfId="18839" xr:uid="{00000000-0005-0000-0000-0000CD4C0000}"/>
    <cellStyle name="Normal 2 2 2 2 2 2 22 8 2" xfId="18840" xr:uid="{00000000-0005-0000-0000-0000CE4C0000}"/>
    <cellStyle name="Normal 2 2 2 2 2 2 22 8 3" xfId="18841" xr:uid="{00000000-0005-0000-0000-0000CF4C0000}"/>
    <cellStyle name="Normal 2 2 2 2 2 2 22 8 4" xfId="18842" xr:uid="{00000000-0005-0000-0000-0000D04C0000}"/>
    <cellStyle name="Normal 2 2 2 2 2 2 22 8 5" xfId="18843" xr:uid="{00000000-0005-0000-0000-0000D14C0000}"/>
    <cellStyle name="Normal 2 2 2 2 2 2 22 8 6" xfId="18844" xr:uid="{00000000-0005-0000-0000-0000D24C0000}"/>
    <cellStyle name="Normal 2 2 2 2 2 2 22 9" xfId="18845" xr:uid="{00000000-0005-0000-0000-0000D34C0000}"/>
    <cellStyle name="Normal 2 2 2 2 2 2 23" xfId="18846" xr:uid="{00000000-0005-0000-0000-0000D44C0000}"/>
    <cellStyle name="Normal 2 2 2 2 2 2 23 10" xfId="18847" xr:uid="{00000000-0005-0000-0000-0000D54C0000}"/>
    <cellStyle name="Normal 2 2 2 2 2 2 23 11" xfId="18848" xr:uid="{00000000-0005-0000-0000-0000D64C0000}"/>
    <cellStyle name="Normal 2 2 2 2 2 2 23 12" xfId="18849" xr:uid="{00000000-0005-0000-0000-0000D74C0000}"/>
    <cellStyle name="Normal 2 2 2 2 2 2 23 13" xfId="18850" xr:uid="{00000000-0005-0000-0000-0000D84C0000}"/>
    <cellStyle name="Normal 2 2 2 2 2 2 23 2" xfId="18851" xr:uid="{00000000-0005-0000-0000-0000D94C0000}"/>
    <cellStyle name="Normal 2 2 2 2 2 2 23 2 2" xfId="18852" xr:uid="{00000000-0005-0000-0000-0000DA4C0000}"/>
    <cellStyle name="Normal 2 2 2 2 2 2 23 2 3" xfId="18853" xr:uid="{00000000-0005-0000-0000-0000DB4C0000}"/>
    <cellStyle name="Normal 2 2 2 2 2 2 23 2 4" xfId="18854" xr:uid="{00000000-0005-0000-0000-0000DC4C0000}"/>
    <cellStyle name="Normal 2 2 2 2 2 2 23 2 5" xfId="18855" xr:uid="{00000000-0005-0000-0000-0000DD4C0000}"/>
    <cellStyle name="Normal 2 2 2 2 2 2 23 2 6" xfId="18856" xr:uid="{00000000-0005-0000-0000-0000DE4C0000}"/>
    <cellStyle name="Normal 2 2 2 2 2 2 23 3" xfId="18857" xr:uid="{00000000-0005-0000-0000-0000DF4C0000}"/>
    <cellStyle name="Normal 2 2 2 2 2 2 23 3 2" xfId="18858" xr:uid="{00000000-0005-0000-0000-0000E04C0000}"/>
    <cellStyle name="Normal 2 2 2 2 2 2 23 3 3" xfId="18859" xr:uid="{00000000-0005-0000-0000-0000E14C0000}"/>
    <cellStyle name="Normal 2 2 2 2 2 2 23 3 4" xfId="18860" xr:uid="{00000000-0005-0000-0000-0000E24C0000}"/>
    <cellStyle name="Normal 2 2 2 2 2 2 23 3 5" xfId="18861" xr:uid="{00000000-0005-0000-0000-0000E34C0000}"/>
    <cellStyle name="Normal 2 2 2 2 2 2 23 3 6" xfId="18862" xr:uid="{00000000-0005-0000-0000-0000E44C0000}"/>
    <cellStyle name="Normal 2 2 2 2 2 2 23 4" xfId="18863" xr:uid="{00000000-0005-0000-0000-0000E54C0000}"/>
    <cellStyle name="Normal 2 2 2 2 2 2 23 4 2" xfId="18864" xr:uid="{00000000-0005-0000-0000-0000E64C0000}"/>
    <cellStyle name="Normal 2 2 2 2 2 2 23 4 3" xfId="18865" xr:uid="{00000000-0005-0000-0000-0000E74C0000}"/>
    <cellStyle name="Normal 2 2 2 2 2 2 23 4 4" xfId="18866" xr:uid="{00000000-0005-0000-0000-0000E84C0000}"/>
    <cellStyle name="Normal 2 2 2 2 2 2 23 4 5" xfId="18867" xr:uid="{00000000-0005-0000-0000-0000E94C0000}"/>
    <cellStyle name="Normal 2 2 2 2 2 2 23 4 6" xfId="18868" xr:uid="{00000000-0005-0000-0000-0000EA4C0000}"/>
    <cellStyle name="Normal 2 2 2 2 2 2 23 5" xfId="18869" xr:uid="{00000000-0005-0000-0000-0000EB4C0000}"/>
    <cellStyle name="Normal 2 2 2 2 2 2 23 5 2" xfId="18870" xr:uid="{00000000-0005-0000-0000-0000EC4C0000}"/>
    <cellStyle name="Normal 2 2 2 2 2 2 23 5 3" xfId="18871" xr:uid="{00000000-0005-0000-0000-0000ED4C0000}"/>
    <cellStyle name="Normal 2 2 2 2 2 2 23 5 4" xfId="18872" xr:uid="{00000000-0005-0000-0000-0000EE4C0000}"/>
    <cellStyle name="Normal 2 2 2 2 2 2 23 5 5" xfId="18873" xr:uid="{00000000-0005-0000-0000-0000EF4C0000}"/>
    <cellStyle name="Normal 2 2 2 2 2 2 23 5 6" xfId="18874" xr:uid="{00000000-0005-0000-0000-0000F04C0000}"/>
    <cellStyle name="Normal 2 2 2 2 2 2 23 6" xfId="18875" xr:uid="{00000000-0005-0000-0000-0000F14C0000}"/>
    <cellStyle name="Normal 2 2 2 2 2 2 23 6 2" xfId="18876" xr:uid="{00000000-0005-0000-0000-0000F24C0000}"/>
    <cellStyle name="Normal 2 2 2 2 2 2 23 6 3" xfId="18877" xr:uid="{00000000-0005-0000-0000-0000F34C0000}"/>
    <cellStyle name="Normal 2 2 2 2 2 2 23 6 4" xfId="18878" xr:uid="{00000000-0005-0000-0000-0000F44C0000}"/>
    <cellStyle name="Normal 2 2 2 2 2 2 23 6 5" xfId="18879" xr:uid="{00000000-0005-0000-0000-0000F54C0000}"/>
    <cellStyle name="Normal 2 2 2 2 2 2 23 6 6" xfId="18880" xr:uid="{00000000-0005-0000-0000-0000F64C0000}"/>
    <cellStyle name="Normal 2 2 2 2 2 2 23 7" xfId="18881" xr:uid="{00000000-0005-0000-0000-0000F74C0000}"/>
    <cellStyle name="Normal 2 2 2 2 2 2 23 7 2" xfId="18882" xr:uid="{00000000-0005-0000-0000-0000F84C0000}"/>
    <cellStyle name="Normal 2 2 2 2 2 2 23 7 3" xfId="18883" xr:uid="{00000000-0005-0000-0000-0000F94C0000}"/>
    <cellStyle name="Normal 2 2 2 2 2 2 23 7 4" xfId="18884" xr:uid="{00000000-0005-0000-0000-0000FA4C0000}"/>
    <cellStyle name="Normal 2 2 2 2 2 2 23 7 5" xfId="18885" xr:uid="{00000000-0005-0000-0000-0000FB4C0000}"/>
    <cellStyle name="Normal 2 2 2 2 2 2 23 7 6" xfId="18886" xr:uid="{00000000-0005-0000-0000-0000FC4C0000}"/>
    <cellStyle name="Normal 2 2 2 2 2 2 23 8" xfId="18887" xr:uid="{00000000-0005-0000-0000-0000FD4C0000}"/>
    <cellStyle name="Normal 2 2 2 2 2 2 23 8 2" xfId="18888" xr:uid="{00000000-0005-0000-0000-0000FE4C0000}"/>
    <cellStyle name="Normal 2 2 2 2 2 2 23 8 3" xfId="18889" xr:uid="{00000000-0005-0000-0000-0000FF4C0000}"/>
    <cellStyle name="Normal 2 2 2 2 2 2 23 8 4" xfId="18890" xr:uid="{00000000-0005-0000-0000-0000004D0000}"/>
    <cellStyle name="Normal 2 2 2 2 2 2 23 8 5" xfId="18891" xr:uid="{00000000-0005-0000-0000-0000014D0000}"/>
    <cellStyle name="Normal 2 2 2 2 2 2 23 8 6" xfId="18892" xr:uid="{00000000-0005-0000-0000-0000024D0000}"/>
    <cellStyle name="Normal 2 2 2 2 2 2 23 9" xfId="18893" xr:uid="{00000000-0005-0000-0000-0000034D0000}"/>
    <cellStyle name="Normal 2 2 2 2 2 2 24" xfId="18894" xr:uid="{00000000-0005-0000-0000-0000044D0000}"/>
    <cellStyle name="Normal 2 2 2 2 2 2 24 10" xfId="18895" xr:uid="{00000000-0005-0000-0000-0000054D0000}"/>
    <cellStyle name="Normal 2 2 2 2 2 2 24 11" xfId="18896" xr:uid="{00000000-0005-0000-0000-0000064D0000}"/>
    <cellStyle name="Normal 2 2 2 2 2 2 24 12" xfId="18897" xr:uid="{00000000-0005-0000-0000-0000074D0000}"/>
    <cellStyle name="Normal 2 2 2 2 2 2 24 13" xfId="18898" xr:uid="{00000000-0005-0000-0000-0000084D0000}"/>
    <cellStyle name="Normal 2 2 2 2 2 2 24 2" xfId="18899" xr:uid="{00000000-0005-0000-0000-0000094D0000}"/>
    <cellStyle name="Normal 2 2 2 2 2 2 24 2 2" xfId="18900" xr:uid="{00000000-0005-0000-0000-00000A4D0000}"/>
    <cellStyle name="Normal 2 2 2 2 2 2 24 2 3" xfId="18901" xr:uid="{00000000-0005-0000-0000-00000B4D0000}"/>
    <cellStyle name="Normal 2 2 2 2 2 2 24 2 4" xfId="18902" xr:uid="{00000000-0005-0000-0000-00000C4D0000}"/>
    <cellStyle name="Normal 2 2 2 2 2 2 24 2 5" xfId="18903" xr:uid="{00000000-0005-0000-0000-00000D4D0000}"/>
    <cellStyle name="Normal 2 2 2 2 2 2 24 2 6" xfId="18904" xr:uid="{00000000-0005-0000-0000-00000E4D0000}"/>
    <cellStyle name="Normal 2 2 2 2 2 2 24 3" xfId="18905" xr:uid="{00000000-0005-0000-0000-00000F4D0000}"/>
    <cellStyle name="Normal 2 2 2 2 2 2 24 3 2" xfId="18906" xr:uid="{00000000-0005-0000-0000-0000104D0000}"/>
    <cellStyle name="Normal 2 2 2 2 2 2 24 3 3" xfId="18907" xr:uid="{00000000-0005-0000-0000-0000114D0000}"/>
    <cellStyle name="Normal 2 2 2 2 2 2 24 3 4" xfId="18908" xr:uid="{00000000-0005-0000-0000-0000124D0000}"/>
    <cellStyle name="Normal 2 2 2 2 2 2 24 3 5" xfId="18909" xr:uid="{00000000-0005-0000-0000-0000134D0000}"/>
    <cellStyle name="Normal 2 2 2 2 2 2 24 3 6" xfId="18910" xr:uid="{00000000-0005-0000-0000-0000144D0000}"/>
    <cellStyle name="Normal 2 2 2 2 2 2 24 4" xfId="18911" xr:uid="{00000000-0005-0000-0000-0000154D0000}"/>
    <cellStyle name="Normal 2 2 2 2 2 2 24 4 2" xfId="18912" xr:uid="{00000000-0005-0000-0000-0000164D0000}"/>
    <cellStyle name="Normal 2 2 2 2 2 2 24 4 3" xfId="18913" xr:uid="{00000000-0005-0000-0000-0000174D0000}"/>
    <cellStyle name="Normal 2 2 2 2 2 2 24 4 4" xfId="18914" xr:uid="{00000000-0005-0000-0000-0000184D0000}"/>
    <cellStyle name="Normal 2 2 2 2 2 2 24 4 5" xfId="18915" xr:uid="{00000000-0005-0000-0000-0000194D0000}"/>
    <cellStyle name="Normal 2 2 2 2 2 2 24 4 6" xfId="18916" xr:uid="{00000000-0005-0000-0000-00001A4D0000}"/>
    <cellStyle name="Normal 2 2 2 2 2 2 24 5" xfId="18917" xr:uid="{00000000-0005-0000-0000-00001B4D0000}"/>
    <cellStyle name="Normal 2 2 2 2 2 2 24 5 2" xfId="18918" xr:uid="{00000000-0005-0000-0000-00001C4D0000}"/>
    <cellStyle name="Normal 2 2 2 2 2 2 24 5 3" xfId="18919" xr:uid="{00000000-0005-0000-0000-00001D4D0000}"/>
    <cellStyle name="Normal 2 2 2 2 2 2 24 5 4" xfId="18920" xr:uid="{00000000-0005-0000-0000-00001E4D0000}"/>
    <cellStyle name="Normal 2 2 2 2 2 2 24 5 5" xfId="18921" xr:uid="{00000000-0005-0000-0000-00001F4D0000}"/>
    <cellStyle name="Normal 2 2 2 2 2 2 24 5 6" xfId="18922" xr:uid="{00000000-0005-0000-0000-0000204D0000}"/>
    <cellStyle name="Normal 2 2 2 2 2 2 24 6" xfId="18923" xr:uid="{00000000-0005-0000-0000-0000214D0000}"/>
    <cellStyle name="Normal 2 2 2 2 2 2 24 6 2" xfId="18924" xr:uid="{00000000-0005-0000-0000-0000224D0000}"/>
    <cellStyle name="Normal 2 2 2 2 2 2 24 6 3" xfId="18925" xr:uid="{00000000-0005-0000-0000-0000234D0000}"/>
    <cellStyle name="Normal 2 2 2 2 2 2 24 6 4" xfId="18926" xr:uid="{00000000-0005-0000-0000-0000244D0000}"/>
    <cellStyle name="Normal 2 2 2 2 2 2 24 6 5" xfId="18927" xr:uid="{00000000-0005-0000-0000-0000254D0000}"/>
    <cellStyle name="Normal 2 2 2 2 2 2 24 6 6" xfId="18928" xr:uid="{00000000-0005-0000-0000-0000264D0000}"/>
    <cellStyle name="Normal 2 2 2 2 2 2 24 7" xfId="18929" xr:uid="{00000000-0005-0000-0000-0000274D0000}"/>
    <cellStyle name="Normal 2 2 2 2 2 2 24 7 2" xfId="18930" xr:uid="{00000000-0005-0000-0000-0000284D0000}"/>
    <cellStyle name="Normal 2 2 2 2 2 2 24 7 3" xfId="18931" xr:uid="{00000000-0005-0000-0000-0000294D0000}"/>
    <cellStyle name="Normal 2 2 2 2 2 2 24 7 4" xfId="18932" xr:uid="{00000000-0005-0000-0000-00002A4D0000}"/>
    <cellStyle name="Normal 2 2 2 2 2 2 24 7 5" xfId="18933" xr:uid="{00000000-0005-0000-0000-00002B4D0000}"/>
    <cellStyle name="Normal 2 2 2 2 2 2 24 7 6" xfId="18934" xr:uid="{00000000-0005-0000-0000-00002C4D0000}"/>
    <cellStyle name="Normal 2 2 2 2 2 2 24 8" xfId="18935" xr:uid="{00000000-0005-0000-0000-00002D4D0000}"/>
    <cellStyle name="Normal 2 2 2 2 2 2 24 8 2" xfId="18936" xr:uid="{00000000-0005-0000-0000-00002E4D0000}"/>
    <cellStyle name="Normal 2 2 2 2 2 2 24 8 3" xfId="18937" xr:uid="{00000000-0005-0000-0000-00002F4D0000}"/>
    <cellStyle name="Normal 2 2 2 2 2 2 24 8 4" xfId="18938" xr:uid="{00000000-0005-0000-0000-0000304D0000}"/>
    <cellStyle name="Normal 2 2 2 2 2 2 24 8 5" xfId="18939" xr:uid="{00000000-0005-0000-0000-0000314D0000}"/>
    <cellStyle name="Normal 2 2 2 2 2 2 24 8 6" xfId="18940" xr:uid="{00000000-0005-0000-0000-0000324D0000}"/>
    <cellStyle name="Normal 2 2 2 2 2 2 24 9" xfId="18941" xr:uid="{00000000-0005-0000-0000-0000334D0000}"/>
    <cellStyle name="Normal 2 2 2 2 2 2 25" xfId="18942" xr:uid="{00000000-0005-0000-0000-0000344D0000}"/>
    <cellStyle name="Normal 2 2 2 2 2 2 25 10" xfId="18943" xr:uid="{00000000-0005-0000-0000-0000354D0000}"/>
    <cellStyle name="Normal 2 2 2 2 2 2 25 11" xfId="18944" xr:uid="{00000000-0005-0000-0000-0000364D0000}"/>
    <cellStyle name="Normal 2 2 2 2 2 2 25 12" xfId="18945" xr:uid="{00000000-0005-0000-0000-0000374D0000}"/>
    <cellStyle name="Normal 2 2 2 2 2 2 25 13" xfId="18946" xr:uid="{00000000-0005-0000-0000-0000384D0000}"/>
    <cellStyle name="Normal 2 2 2 2 2 2 25 2" xfId="18947" xr:uid="{00000000-0005-0000-0000-0000394D0000}"/>
    <cellStyle name="Normal 2 2 2 2 2 2 25 2 2" xfId="18948" xr:uid="{00000000-0005-0000-0000-00003A4D0000}"/>
    <cellStyle name="Normal 2 2 2 2 2 2 25 2 3" xfId="18949" xr:uid="{00000000-0005-0000-0000-00003B4D0000}"/>
    <cellStyle name="Normal 2 2 2 2 2 2 25 2 4" xfId="18950" xr:uid="{00000000-0005-0000-0000-00003C4D0000}"/>
    <cellStyle name="Normal 2 2 2 2 2 2 25 2 5" xfId="18951" xr:uid="{00000000-0005-0000-0000-00003D4D0000}"/>
    <cellStyle name="Normal 2 2 2 2 2 2 25 2 6" xfId="18952" xr:uid="{00000000-0005-0000-0000-00003E4D0000}"/>
    <cellStyle name="Normal 2 2 2 2 2 2 25 3" xfId="18953" xr:uid="{00000000-0005-0000-0000-00003F4D0000}"/>
    <cellStyle name="Normal 2 2 2 2 2 2 25 3 2" xfId="18954" xr:uid="{00000000-0005-0000-0000-0000404D0000}"/>
    <cellStyle name="Normal 2 2 2 2 2 2 25 3 3" xfId="18955" xr:uid="{00000000-0005-0000-0000-0000414D0000}"/>
    <cellStyle name="Normal 2 2 2 2 2 2 25 3 4" xfId="18956" xr:uid="{00000000-0005-0000-0000-0000424D0000}"/>
    <cellStyle name="Normal 2 2 2 2 2 2 25 3 5" xfId="18957" xr:uid="{00000000-0005-0000-0000-0000434D0000}"/>
    <cellStyle name="Normal 2 2 2 2 2 2 25 3 6" xfId="18958" xr:uid="{00000000-0005-0000-0000-0000444D0000}"/>
    <cellStyle name="Normal 2 2 2 2 2 2 25 4" xfId="18959" xr:uid="{00000000-0005-0000-0000-0000454D0000}"/>
    <cellStyle name="Normal 2 2 2 2 2 2 25 4 2" xfId="18960" xr:uid="{00000000-0005-0000-0000-0000464D0000}"/>
    <cellStyle name="Normal 2 2 2 2 2 2 25 4 3" xfId="18961" xr:uid="{00000000-0005-0000-0000-0000474D0000}"/>
    <cellStyle name="Normal 2 2 2 2 2 2 25 4 4" xfId="18962" xr:uid="{00000000-0005-0000-0000-0000484D0000}"/>
    <cellStyle name="Normal 2 2 2 2 2 2 25 4 5" xfId="18963" xr:uid="{00000000-0005-0000-0000-0000494D0000}"/>
    <cellStyle name="Normal 2 2 2 2 2 2 25 4 6" xfId="18964" xr:uid="{00000000-0005-0000-0000-00004A4D0000}"/>
    <cellStyle name="Normal 2 2 2 2 2 2 25 5" xfId="18965" xr:uid="{00000000-0005-0000-0000-00004B4D0000}"/>
    <cellStyle name="Normal 2 2 2 2 2 2 25 5 2" xfId="18966" xr:uid="{00000000-0005-0000-0000-00004C4D0000}"/>
    <cellStyle name="Normal 2 2 2 2 2 2 25 5 3" xfId="18967" xr:uid="{00000000-0005-0000-0000-00004D4D0000}"/>
    <cellStyle name="Normal 2 2 2 2 2 2 25 5 4" xfId="18968" xr:uid="{00000000-0005-0000-0000-00004E4D0000}"/>
    <cellStyle name="Normal 2 2 2 2 2 2 25 5 5" xfId="18969" xr:uid="{00000000-0005-0000-0000-00004F4D0000}"/>
    <cellStyle name="Normal 2 2 2 2 2 2 25 5 6" xfId="18970" xr:uid="{00000000-0005-0000-0000-0000504D0000}"/>
    <cellStyle name="Normal 2 2 2 2 2 2 25 6" xfId="18971" xr:uid="{00000000-0005-0000-0000-0000514D0000}"/>
    <cellStyle name="Normal 2 2 2 2 2 2 25 6 2" xfId="18972" xr:uid="{00000000-0005-0000-0000-0000524D0000}"/>
    <cellStyle name="Normal 2 2 2 2 2 2 25 6 3" xfId="18973" xr:uid="{00000000-0005-0000-0000-0000534D0000}"/>
    <cellStyle name="Normal 2 2 2 2 2 2 25 6 4" xfId="18974" xr:uid="{00000000-0005-0000-0000-0000544D0000}"/>
    <cellStyle name="Normal 2 2 2 2 2 2 25 6 5" xfId="18975" xr:uid="{00000000-0005-0000-0000-0000554D0000}"/>
    <cellStyle name="Normal 2 2 2 2 2 2 25 6 6" xfId="18976" xr:uid="{00000000-0005-0000-0000-0000564D0000}"/>
    <cellStyle name="Normal 2 2 2 2 2 2 25 7" xfId="18977" xr:uid="{00000000-0005-0000-0000-0000574D0000}"/>
    <cellStyle name="Normal 2 2 2 2 2 2 25 7 2" xfId="18978" xr:uid="{00000000-0005-0000-0000-0000584D0000}"/>
    <cellStyle name="Normal 2 2 2 2 2 2 25 7 3" xfId="18979" xr:uid="{00000000-0005-0000-0000-0000594D0000}"/>
    <cellStyle name="Normal 2 2 2 2 2 2 25 7 4" xfId="18980" xr:uid="{00000000-0005-0000-0000-00005A4D0000}"/>
    <cellStyle name="Normal 2 2 2 2 2 2 25 7 5" xfId="18981" xr:uid="{00000000-0005-0000-0000-00005B4D0000}"/>
    <cellStyle name="Normal 2 2 2 2 2 2 25 7 6" xfId="18982" xr:uid="{00000000-0005-0000-0000-00005C4D0000}"/>
    <cellStyle name="Normal 2 2 2 2 2 2 25 8" xfId="18983" xr:uid="{00000000-0005-0000-0000-00005D4D0000}"/>
    <cellStyle name="Normal 2 2 2 2 2 2 25 8 2" xfId="18984" xr:uid="{00000000-0005-0000-0000-00005E4D0000}"/>
    <cellStyle name="Normal 2 2 2 2 2 2 25 8 3" xfId="18985" xr:uid="{00000000-0005-0000-0000-00005F4D0000}"/>
    <cellStyle name="Normal 2 2 2 2 2 2 25 8 4" xfId="18986" xr:uid="{00000000-0005-0000-0000-0000604D0000}"/>
    <cellStyle name="Normal 2 2 2 2 2 2 25 8 5" xfId="18987" xr:uid="{00000000-0005-0000-0000-0000614D0000}"/>
    <cellStyle name="Normal 2 2 2 2 2 2 25 8 6" xfId="18988" xr:uid="{00000000-0005-0000-0000-0000624D0000}"/>
    <cellStyle name="Normal 2 2 2 2 2 2 25 9" xfId="18989" xr:uid="{00000000-0005-0000-0000-0000634D0000}"/>
    <cellStyle name="Normal 2 2 2 2 2 2 26" xfId="18990" xr:uid="{00000000-0005-0000-0000-0000644D0000}"/>
    <cellStyle name="Normal 2 2 2 2 2 2 26 10" xfId="18991" xr:uid="{00000000-0005-0000-0000-0000654D0000}"/>
    <cellStyle name="Normal 2 2 2 2 2 2 26 11" xfId="18992" xr:uid="{00000000-0005-0000-0000-0000664D0000}"/>
    <cellStyle name="Normal 2 2 2 2 2 2 26 12" xfId="18993" xr:uid="{00000000-0005-0000-0000-0000674D0000}"/>
    <cellStyle name="Normal 2 2 2 2 2 2 26 13" xfId="18994" xr:uid="{00000000-0005-0000-0000-0000684D0000}"/>
    <cellStyle name="Normal 2 2 2 2 2 2 26 2" xfId="18995" xr:uid="{00000000-0005-0000-0000-0000694D0000}"/>
    <cellStyle name="Normal 2 2 2 2 2 2 26 2 2" xfId="18996" xr:uid="{00000000-0005-0000-0000-00006A4D0000}"/>
    <cellStyle name="Normal 2 2 2 2 2 2 26 2 3" xfId="18997" xr:uid="{00000000-0005-0000-0000-00006B4D0000}"/>
    <cellStyle name="Normal 2 2 2 2 2 2 26 2 4" xfId="18998" xr:uid="{00000000-0005-0000-0000-00006C4D0000}"/>
    <cellStyle name="Normal 2 2 2 2 2 2 26 2 5" xfId="18999" xr:uid="{00000000-0005-0000-0000-00006D4D0000}"/>
    <cellStyle name="Normal 2 2 2 2 2 2 26 2 6" xfId="19000" xr:uid="{00000000-0005-0000-0000-00006E4D0000}"/>
    <cellStyle name="Normal 2 2 2 2 2 2 26 3" xfId="19001" xr:uid="{00000000-0005-0000-0000-00006F4D0000}"/>
    <cellStyle name="Normal 2 2 2 2 2 2 26 3 2" xfId="19002" xr:uid="{00000000-0005-0000-0000-0000704D0000}"/>
    <cellStyle name="Normal 2 2 2 2 2 2 26 3 3" xfId="19003" xr:uid="{00000000-0005-0000-0000-0000714D0000}"/>
    <cellStyle name="Normal 2 2 2 2 2 2 26 3 4" xfId="19004" xr:uid="{00000000-0005-0000-0000-0000724D0000}"/>
    <cellStyle name="Normal 2 2 2 2 2 2 26 3 5" xfId="19005" xr:uid="{00000000-0005-0000-0000-0000734D0000}"/>
    <cellStyle name="Normal 2 2 2 2 2 2 26 3 6" xfId="19006" xr:uid="{00000000-0005-0000-0000-0000744D0000}"/>
    <cellStyle name="Normal 2 2 2 2 2 2 26 4" xfId="19007" xr:uid="{00000000-0005-0000-0000-0000754D0000}"/>
    <cellStyle name="Normal 2 2 2 2 2 2 26 4 2" xfId="19008" xr:uid="{00000000-0005-0000-0000-0000764D0000}"/>
    <cellStyle name="Normal 2 2 2 2 2 2 26 4 3" xfId="19009" xr:uid="{00000000-0005-0000-0000-0000774D0000}"/>
    <cellStyle name="Normal 2 2 2 2 2 2 26 4 4" xfId="19010" xr:uid="{00000000-0005-0000-0000-0000784D0000}"/>
    <cellStyle name="Normal 2 2 2 2 2 2 26 4 5" xfId="19011" xr:uid="{00000000-0005-0000-0000-0000794D0000}"/>
    <cellStyle name="Normal 2 2 2 2 2 2 26 4 6" xfId="19012" xr:uid="{00000000-0005-0000-0000-00007A4D0000}"/>
    <cellStyle name="Normal 2 2 2 2 2 2 26 5" xfId="19013" xr:uid="{00000000-0005-0000-0000-00007B4D0000}"/>
    <cellStyle name="Normal 2 2 2 2 2 2 26 5 2" xfId="19014" xr:uid="{00000000-0005-0000-0000-00007C4D0000}"/>
    <cellStyle name="Normal 2 2 2 2 2 2 26 5 3" xfId="19015" xr:uid="{00000000-0005-0000-0000-00007D4D0000}"/>
    <cellStyle name="Normal 2 2 2 2 2 2 26 5 4" xfId="19016" xr:uid="{00000000-0005-0000-0000-00007E4D0000}"/>
    <cellStyle name="Normal 2 2 2 2 2 2 26 5 5" xfId="19017" xr:uid="{00000000-0005-0000-0000-00007F4D0000}"/>
    <cellStyle name="Normal 2 2 2 2 2 2 26 5 6" xfId="19018" xr:uid="{00000000-0005-0000-0000-0000804D0000}"/>
    <cellStyle name="Normal 2 2 2 2 2 2 26 6" xfId="19019" xr:uid="{00000000-0005-0000-0000-0000814D0000}"/>
    <cellStyle name="Normal 2 2 2 2 2 2 26 6 2" xfId="19020" xr:uid="{00000000-0005-0000-0000-0000824D0000}"/>
    <cellStyle name="Normal 2 2 2 2 2 2 26 6 3" xfId="19021" xr:uid="{00000000-0005-0000-0000-0000834D0000}"/>
    <cellStyle name="Normal 2 2 2 2 2 2 26 6 4" xfId="19022" xr:uid="{00000000-0005-0000-0000-0000844D0000}"/>
    <cellStyle name="Normal 2 2 2 2 2 2 26 6 5" xfId="19023" xr:uid="{00000000-0005-0000-0000-0000854D0000}"/>
    <cellStyle name="Normal 2 2 2 2 2 2 26 6 6" xfId="19024" xr:uid="{00000000-0005-0000-0000-0000864D0000}"/>
    <cellStyle name="Normal 2 2 2 2 2 2 26 7" xfId="19025" xr:uid="{00000000-0005-0000-0000-0000874D0000}"/>
    <cellStyle name="Normal 2 2 2 2 2 2 26 7 2" xfId="19026" xr:uid="{00000000-0005-0000-0000-0000884D0000}"/>
    <cellStyle name="Normal 2 2 2 2 2 2 26 7 3" xfId="19027" xr:uid="{00000000-0005-0000-0000-0000894D0000}"/>
    <cellStyle name="Normal 2 2 2 2 2 2 26 7 4" xfId="19028" xr:uid="{00000000-0005-0000-0000-00008A4D0000}"/>
    <cellStyle name="Normal 2 2 2 2 2 2 26 7 5" xfId="19029" xr:uid="{00000000-0005-0000-0000-00008B4D0000}"/>
    <cellStyle name="Normal 2 2 2 2 2 2 26 7 6" xfId="19030" xr:uid="{00000000-0005-0000-0000-00008C4D0000}"/>
    <cellStyle name="Normal 2 2 2 2 2 2 26 8" xfId="19031" xr:uid="{00000000-0005-0000-0000-00008D4D0000}"/>
    <cellStyle name="Normal 2 2 2 2 2 2 26 8 2" xfId="19032" xr:uid="{00000000-0005-0000-0000-00008E4D0000}"/>
    <cellStyle name="Normal 2 2 2 2 2 2 26 8 3" xfId="19033" xr:uid="{00000000-0005-0000-0000-00008F4D0000}"/>
    <cellStyle name="Normal 2 2 2 2 2 2 26 8 4" xfId="19034" xr:uid="{00000000-0005-0000-0000-0000904D0000}"/>
    <cellStyle name="Normal 2 2 2 2 2 2 26 8 5" xfId="19035" xr:uid="{00000000-0005-0000-0000-0000914D0000}"/>
    <cellStyle name="Normal 2 2 2 2 2 2 26 8 6" xfId="19036" xr:uid="{00000000-0005-0000-0000-0000924D0000}"/>
    <cellStyle name="Normal 2 2 2 2 2 2 26 9" xfId="19037" xr:uid="{00000000-0005-0000-0000-0000934D0000}"/>
    <cellStyle name="Normal 2 2 2 2 2 2 27" xfId="19038" xr:uid="{00000000-0005-0000-0000-0000944D0000}"/>
    <cellStyle name="Normal 2 2 2 2 2 2 27 10" xfId="19039" xr:uid="{00000000-0005-0000-0000-0000954D0000}"/>
    <cellStyle name="Normal 2 2 2 2 2 2 27 11" xfId="19040" xr:uid="{00000000-0005-0000-0000-0000964D0000}"/>
    <cellStyle name="Normal 2 2 2 2 2 2 27 12" xfId="19041" xr:uid="{00000000-0005-0000-0000-0000974D0000}"/>
    <cellStyle name="Normal 2 2 2 2 2 2 27 13" xfId="19042" xr:uid="{00000000-0005-0000-0000-0000984D0000}"/>
    <cellStyle name="Normal 2 2 2 2 2 2 27 2" xfId="19043" xr:uid="{00000000-0005-0000-0000-0000994D0000}"/>
    <cellStyle name="Normal 2 2 2 2 2 2 27 2 2" xfId="19044" xr:uid="{00000000-0005-0000-0000-00009A4D0000}"/>
    <cellStyle name="Normal 2 2 2 2 2 2 27 2 3" xfId="19045" xr:uid="{00000000-0005-0000-0000-00009B4D0000}"/>
    <cellStyle name="Normal 2 2 2 2 2 2 27 2 4" xfId="19046" xr:uid="{00000000-0005-0000-0000-00009C4D0000}"/>
    <cellStyle name="Normal 2 2 2 2 2 2 27 2 5" xfId="19047" xr:uid="{00000000-0005-0000-0000-00009D4D0000}"/>
    <cellStyle name="Normal 2 2 2 2 2 2 27 2 6" xfId="19048" xr:uid="{00000000-0005-0000-0000-00009E4D0000}"/>
    <cellStyle name="Normal 2 2 2 2 2 2 27 3" xfId="19049" xr:uid="{00000000-0005-0000-0000-00009F4D0000}"/>
    <cellStyle name="Normal 2 2 2 2 2 2 27 3 2" xfId="19050" xr:uid="{00000000-0005-0000-0000-0000A04D0000}"/>
    <cellStyle name="Normal 2 2 2 2 2 2 27 3 3" xfId="19051" xr:uid="{00000000-0005-0000-0000-0000A14D0000}"/>
    <cellStyle name="Normal 2 2 2 2 2 2 27 3 4" xfId="19052" xr:uid="{00000000-0005-0000-0000-0000A24D0000}"/>
    <cellStyle name="Normal 2 2 2 2 2 2 27 3 5" xfId="19053" xr:uid="{00000000-0005-0000-0000-0000A34D0000}"/>
    <cellStyle name="Normal 2 2 2 2 2 2 27 3 6" xfId="19054" xr:uid="{00000000-0005-0000-0000-0000A44D0000}"/>
    <cellStyle name="Normal 2 2 2 2 2 2 27 4" xfId="19055" xr:uid="{00000000-0005-0000-0000-0000A54D0000}"/>
    <cellStyle name="Normal 2 2 2 2 2 2 27 4 2" xfId="19056" xr:uid="{00000000-0005-0000-0000-0000A64D0000}"/>
    <cellStyle name="Normal 2 2 2 2 2 2 27 4 3" xfId="19057" xr:uid="{00000000-0005-0000-0000-0000A74D0000}"/>
    <cellStyle name="Normal 2 2 2 2 2 2 27 4 4" xfId="19058" xr:uid="{00000000-0005-0000-0000-0000A84D0000}"/>
    <cellStyle name="Normal 2 2 2 2 2 2 27 4 5" xfId="19059" xr:uid="{00000000-0005-0000-0000-0000A94D0000}"/>
    <cellStyle name="Normal 2 2 2 2 2 2 27 4 6" xfId="19060" xr:uid="{00000000-0005-0000-0000-0000AA4D0000}"/>
    <cellStyle name="Normal 2 2 2 2 2 2 27 5" xfId="19061" xr:uid="{00000000-0005-0000-0000-0000AB4D0000}"/>
    <cellStyle name="Normal 2 2 2 2 2 2 27 5 2" xfId="19062" xr:uid="{00000000-0005-0000-0000-0000AC4D0000}"/>
    <cellStyle name="Normal 2 2 2 2 2 2 27 5 3" xfId="19063" xr:uid="{00000000-0005-0000-0000-0000AD4D0000}"/>
    <cellStyle name="Normal 2 2 2 2 2 2 27 5 4" xfId="19064" xr:uid="{00000000-0005-0000-0000-0000AE4D0000}"/>
    <cellStyle name="Normal 2 2 2 2 2 2 27 5 5" xfId="19065" xr:uid="{00000000-0005-0000-0000-0000AF4D0000}"/>
    <cellStyle name="Normal 2 2 2 2 2 2 27 5 6" xfId="19066" xr:uid="{00000000-0005-0000-0000-0000B04D0000}"/>
    <cellStyle name="Normal 2 2 2 2 2 2 27 6" xfId="19067" xr:uid="{00000000-0005-0000-0000-0000B14D0000}"/>
    <cellStyle name="Normal 2 2 2 2 2 2 27 6 2" xfId="19068" xr:uid="{00000000-0005-0000-0000-0000B24D0000}"/>
    <cellStyle name="Normal 2 2 2 2 2 2 27 6 3" xfId="19069" xr:uid="{00000000-0005-0000-0000-0000B34D0000}"/>
    <cellStyle name="Normal 2 2 2 2 2 2 27 6 4" xfId="19070" xr:uid="{00000000-0005-0000-0000-0000B44D0000}"/>
    <cellStyle name="Normal 2 2 2 2 2 2 27 6 5" xfId="19071" xr:uid="{00000000-0005-0000-0000-0000B54D0000}"/>
    <cellStyle name="Normal 2 2 2 2 2 2 27 6 6" xfId="19072" xr:uid="{00000000-0005-0000-0000-0000B64D0000}"/>
    <cellStyle name="Normal 2 2 2 2 2 2 27 7" xfId="19073" xr:uid="{00000000-0005-0000-0000-0000B74D0000}"/>
    <cellStyle name="Normal 2 2 2 2 2 2 27 7 2" xfId="19074" xr:uid="{00000000-0005-0000-0000-0000B84D0000}"/>
    <cellStyle name="Normal 2 2 2 2 2 2 27 7 3" xfId="19075" xr:uid="{00000000-0005-0000-0000-0000B94D0000}"/>
    <cellStyle name="Normal 2 2 2 2 2 2 27 7 4" xfId="19076" xr:uid="{00000000-0005-0000-0000-0000BA4D0000}"/>
    <cellStyle name="Normal 2 2 2 2 2 2 27 7 5" xfId="19077" xr:uid="{00000000-0005-0000-0000-0000BB4D0000}"/>
    <cellStyle name="Normal 2 2 2 2 2 2 27 7 6" xfId="19078" xr:uid="{00000000-0005-0000-0000-0000BC4D0000}"/>
    <cellStyle name="Normal 2 2 2 2 2 2 27 8" xfId="19079" xr:uid="{00000000-0005-0000-0000-0000BD4D0000}"/>
    <cellStyle name="Normal 2 2 2 2 2 2 27 8 2" xfId="19080" xr:uid="{00000000-0005-0000-0000-0000BE4D0000}"/>
    <cellStyle name="Normal 2 2 2 2 2 2 27 8 3" xfId="19081" xr:uid="{00000000-0005-0000-0000-0000BF4D0000}"/>
    <cellStyle name="Normal 2 2 2 2 2 2 27 8 4" xfId="19082" xr:uid="{00000000-0005-0000-0000-0000C04D0000}"/>
    <cellStyle name="Normal 2 2 2 2 2 2 27 8 5" xfId="19083" xr:uid="{00000000-0005-0000-0000-0000C14D0000}"/>
    <cellStyle name="Normal 2 2 2 2 2 2 27 8 6" xfId="19084" xr:uid="{00000000-0005-0000-0000-0000C24D0000}"/>
    <cellStyle name="Normal 2 2 2 2 2 2 27 9" xfId="19085" xr:uid="{00000000-0005-0000-0000-0000C34D0000}"/>
    <cellStyle name="Normal 2 2 2 2 2 2 28" xfId="19086" xr:uid="{00000000-0005-0000-0000-0000C44D0000}"/>
    <cellStyle name="Normal 2 2 2 2 2 2 28 10" xfId="19087" xr:uid="{00000000-0005-0000-0000-0000C54D0000}"/>
    <cellStyle name="Normal 2 2 2 2 2 2 28 11" xfId="19088" xr:uid="{00000000-0005-0000-0000-0000C64D0000}"/>
    <cellStyle name="Normal 2 2 2 2 2 2 28 2" xfId="19089" xr:uid="{00000000-0005-0000-0000-0000C74D0000}"/>
    <cellStyle name="Normal 2 2 2 2 2 2 28 3" xfId="19090" xr:uid="{00000000-0005-0000-0000-0000C84D0000}"/>
    <cellStyle name="Normal 2 2 2 2 2 2 28 4" xfId="19091" xr:uid="{00000000-0005-0000-0000-0000C94D0000}"/>
    <cellStyle name="Normal 2 2 2 2 2 2 28 5" xfId="19092" xr:uid="{00000000-0005-0000-0000-0000CA4D0000}"/>
    <cellStyle name="Normal 2 2 2 2 2 2 28 6" xfId="19093" xr:uid="{00000000-0005-0000-0000-0000CB4D0000}"/>
    <cellStyle name="Normal 2 2 2 2 2 2 28 7" xfId="19094" xr:uid="{00000000-0005-0000-0000-0000CC4D0000}"/>
    <cellStyle name="Normal 2 2 2 2 2 2 28 8" xfId="19095" xr:uid="{00000000-0005-0000-0000-0000CD4D0000}"/>
    <cellStyle name="Normal 2 2 2 2 2 2 28 9" xfId="19096" xr:uid="{00000000-0005-0000-0000-0000CE4D0000}"/>
    <cellStyle name="Normal 2 2 2 2 2 2 29" xfId="19097" xr:uid="{00000000-0005-0000-0000-0000CF4D0000}"/>
    <cellStyle name="Normal 2 2 2 2 2 2 3" xfId="19098" xr:uid="{00000000-0005-0000-0000-0000D04D0000}"/>
    <cellStyle name="Normal 2 2 2 2 2 2 3 10" xfId="19099" xr:uid="{00000000-0005-0000-0000-0000D14D0000}"/>
    <cellStyle name="Normal 2 2 2 2 2 2 3 11" xfId="19100" xr:uid="{00000000-0005-0000-0000-0000D24D0000}"/>
    <cellStyle name="Normal 2 2 2 2 2 2 3 12" xfId="19101" xr:uid="{00000000-0005-0000-0000-0000D34D0000}"/>
    <cellStyle name="Normal 2 2 2 2 2 2 3 13" xfId="19102" xr:uid="{00000000-0005-0000-0000-0000D44D0000}"/>
    <cellStyle name="Normal 2 2 2 2 2 2 3 14" xfId="19103" xr:uid="{00000000-0005-0000-0000-0000D54D0000}"/>
    <cellStyle name="Normal 2 2 2 2 2 2 3 2" xfId="19104" xr:uid="{00000000-0005-0000-0000-0000D64D0000}"/>
    <cellStyle name="Normal 2 2 2 2 2 2 3 2 2" xfId="19105" xr:uid="{00000000-0005-0000-0000-0000D74D0000}"/>
    <cellStyle name="Normal 2 2 2 2 2 2 3 2 3" xfId="19106" xr:uid="{00000000-0005-0000-0000-0000D84D0000}"/>
    <cellStyle name="Normal 2 2 2 2 2 2 3 2 4" xfId="19107" xr:uid="{00000000-0005-0000-0000-0000D94D0000}"/>
    <cellStyle name="Normal 2 2 2 2 2 2 3 2 5" xfId="19108" xr:uid="{00000000-0005-0000-0000-0000DA4D0000}"/>
    <cellStyle name="Normal 2 2 2 2 2 2 3 2 6" xfId="19109" xr:uid="{00000000-0005-0000-0000-0000DB4D0000}"/>
    <cellStyle name="Normal 2 2 2 2 2 2 3 3" xfId="19110" xr:uid="{00000000-0005-0000-0000-0000DC4D0000}"/>
    <cellStyle name="Normal 2 2 2 2 2 2 3 3 2" xfId="19111" xr:uid="{00000000-0005-0000-0000-0000DD4D0000}"/>
    <cellStyle name="Normal 2 2 2 2 2 2 3 3 3" xfId="19112" xr:uid="{00000000-0005-0000-0000-0000DE4D0000}"/>
    <cellStyle name="Normal 2 2 2 2 2 2 3 3 4" xfId="19113" xr:uid="{00000000-0005-0000-0000-0000DF4D0000}"/>
    <cellStyle name="Normal 2 2 2 2 2 2 3 3 5" xfId="19114" xr:uid="{00000000-0005-0000-0000-0000E04D0000}"/>
    <cellStyle name="Normal 2 2 2 2 2 2 3 3 6" xfId="19115" xr:uid="{00000000-0005-0000-0000-0000E14D0000}"/>
    <cellStyle name="Normal 2 2 2 2 2 2 3 4" xfId="19116" xr:uid="{00000000-0005-0000-0000-0000E24D0000}"/>
    <cellStyle name="Normal 2 2 2 2 2 2 3 4 2" xfId="19117" xr:uid="{00000000-0005-0000-0000-0000E34D0000}"/>
    <cellStyle name="Normal 2 2 2 2 2 2 3 4 3" xfId="19118" xr:uid="{00000000-0005-0000-0000-0000E44D0000}"/>
    <cellStyle name="Normal 2 2 2 2 2 2 3 4 4" xfId="19119" xr:uid="{00000000-0005-0000-0000-0000E54D0000}"/>
    <cellStyle name="Normal 2 2 2 2 2 2 3 4 5" xfId="19120" xr:uid="{00000000-0005-0000-0000-0000E64D0000}"/>
    <cellStyle name="Normal 2 2 2 2 2 2 3 4 6" xfId="19121" xr:uid="{00000000-0005-0000-0000-0000E74D0000}"/>
    <cellStyle name="Normal 2 2 2 2 2 2 3 5" xfId="19122" xr:uid="{00000000-0005-0000-0000-0000E84D0000}"/>
    <cellStyle name="Normal 2 2 2 2 2 2 3 5 2" xfId="19123" xr:uid="{00000000-0005-0000-0000-0000E94D0000}"/>
    <cellStyle name="Normal 2 2 2 2 2 2 3 5 3" xfId="19124" xr:uid="{00000000-0005-0000-0000-0000EA4D0000}"/>
    <cellStyle name="Normal 2 2 2 2 2 2 3 5 4" xfId="19125" xr:uid="{00000000-0005-0000-0000-0000EB4D0000}"/>
    <cellStyle name="Normal 2 2 2 2 2 2 3 5 5" xfId="19126" xr:uid="{00000000-0005-0000-0000-0000EC4D0000}"/>
    <cellStyle name="Normal 2 2 2 2 2 2 3 5 6" xfId="19127" xr:uid="{00000000-0005-0000-0000-0000ED4D0000}"/>
    <cellStyle name="Normal 2 2 2 2 2 2 3 6" xfId="19128" xr:uid="{00000000-0005-0000-0000-0000EE4D0000}"/>
    <cellStyle name="Normal 2 2 2 2 2 2 3 6 2" xfId="19129" xr:uid="{00000000-0005-0000-0000-0000EF4D0000}"/>
    <cellStyle name="Normal 2 2 2 2 2 2 3 6 3" xfId="19130" xr:uid="{00000000-0005-0000-0000-0000F04D0000}"/>
    <cellStyle name="Normal 2 2 2 2 2 2 3 6 4" xfId="19131" xr:uid="{00000000-0005-0000-0000-0000F14D0000}"/>
    <cellStyle name="Normal 2 2 2 2 2 2 3 6 5" xfId="19132" xr:uid="{00000000-0005-0000-0000-0000F24D0000}"/>
    <cellStyle name="Normal 2 2 2 2 2 2 3 6 6" xfId="19133" xr:uid="{00000000-0005-0000-0000-0000F34D0000}"/>
    <cellStyle name="Normal 2 2 2 2 2 2 3 7" xfId="19134" xr:uid="{00000000-0005-0000-0000-0000F44D0000}"/>
    <cellStyle name="Normal 2 2 2 2 2 2 3 7 2" xfId="19135" xr:uid="{00000000-0005-0000-0000-0000F54D0000}"/>
    <cellStyle name="Normal 2 2 2 2 2 2 3 7 3" xfId="19136" xr:uid="{00000000-0005-0000-0000-0000F64D0000}"/>
    <cellStyle name="Normal 2 2 2 2 2 2 3 7 4" xfId="19137" xr:uid="{00000000-0005-0000-0000-0000F74D0000}"/>
    <cellStyle name="Normal 2 2 2 2 2 2 3 7 5" xfId="19138" xr:uid="{00000000-0005-0000-0000-0000F84D0000}"/>
    <cellStyle name="Normal 2 2 2 2 2 2 3 7 6" xfId="19139" xr:uid="{00000000-0005-0000-0000-0000F94D0000}"/>
    <cellStyle name="Normal 2 2 2 2 2 2 3 8" xfId="19140" xr:uid="{00000000-0005-0000-0000-0000FA4D0000}"/>
    <cellStyle name="Normal 2 2 2 2 2 2 3 8 2" xfId="19141" xr:uid="{00000000-0005-0000-0000-0000FB4D0000}"/>
    <cellStyle name="Normal 2 2 2 2 2 2 3 8 3" xfId="19142" xr:uid="{00000000-0005-0000-0000-0000FC4D0000}"/>
    <cellStyle name="Normal 2 2 2 2 2 2 3 8 4" xfId="19143" xr:uid="{00000000-0005-0000-0000-0000FD4D0000}"/>
    <cellStyle name="Normal 2 2 2 2 2 2 3 8 5" xfId="19144" xr:uid="{00000000-0005-0000-0000-0000FE4D0000}"/>
    <cellStyle name="Normal 2 2 2 2 2 2 3 8 6" xfId="19145" xr:uid="{00000000-0005-0000-0000-0000FF4D0000}"/>
    <cellStyle name="Normal 2 2 2 2 2 2 3 9" xfId="19146" xr:uid="{00000000-0005-0000-0000-0000004E0000}"/>
    <cellStyle name="Normal 2 2 2 2 2 2 30" xfId="19147" xr:uid="{00000000-0005-0000-0000-0000014E0000}"/>
    <cellStyle name="Normal 2 2 2 2 2 2 31" xfId="19148" xr:uid="{00000000-0005-0000-0000-0000024E0000}"/>
    <cellStyle name="Normal 2 2 2 2 2 2 32" xfId="19149" xr:uid="{00000000-0005-0000-0000-0000034E0000}"/>
    <cellStyle name="Normal 2 2 2 2 2 2 33" xfId="19150" xr:uid="{00000000-0005-0000-0000-0000044E0000}"/>
    <cellStyle name="Normal 2 2 2 2 2 2 34" xfId="19151" xr:uid="{00000000-0005-0000-0000-0000054E0000}"/>
    <cellStyle name="Normal 2 2 2 2 2 2 35" xfId="19152" xr:uid="{00000000-0005-0000-0000-0000064E0000}"/>
    <cellStyle name="Normal 2 2 2 2 2 2 36" xfId="19153" xr:uid="{00000000-0005-0000-0000-0000074E0000}"/>
    <cellStyle name="Normal 2 2 2 2 2 2 37" xfId="19154" xr:uid="{00000000-0005-0000-0000-0000084E0000}"/>
    <cellStyle name="Normal 2 2 2 2 2 2 38" xfId="19155" xr:uid="{00000000-0005-0000-0000-0000094E0000}"/>
    <cellStyle name="Normal 2 2 2 2 2 2 39" xfId="19156" xr:uid="{00000000-0005-0000-0000-00000A4E0000}"/>
    <cellStyle name="Normal 2 2 2 2 2 2 4" xfId="19157" xr:uid="{00000000-0005-0000-0000-00000B4E0000}"/>
    <cellStyle name="Normal 2 2 2 2 2 2 4 10" xfId="19158" xr:uid="{00000000-0005-0000-0000-00000C4E0000}"/>
    <cellStyle name="Normal 2 2 2 2 2 2 4 11" xfId="19159" xr:uid="{00000000-0005-0000-0000-00000D4E0000}"/>
    <cellStyle name="Normal 2 2 2 2 2 2 4 12" xfId="19160" xr:uid="{00000000-0005-0000-0000-00000E4E0000}"/>
    <cellStyle name="Normal 2 2 2 2 2 2 4 13" xfId="19161" xr:uid="{00000000-0005-0000-0000-00000F4E0000}"/>
    <cellStyle name="Normal 2 2 2 2 2 2 4 14" xfId="19162" xr:uid="{00000000-0005-0000-0000-0000104E0000}"/>
    <cellStyle name="Normal 2 2 2 2 2 2 4 2" xfId="19163" xr:uid="{00000000-0005-0000-0000-0000114E0000}"/>
    <cellStyle name="Normal 2 2 2 2 2 2 4 2 2" xfId="19164" xr:uid="{00000000-0005-0000-0000-0000124E0000}"/>
    <cellStyle name="Normal 2 2 2 2 2 2 4 2 3" xfId="19165" xr:uid="{00000000-0005-0000-0000-0000134E0000}"/>
    <cellStyle name="Normal 2 2 2 2 2 2 4 2 4" xfId="19166" xr:uid="{00000000-0005-0000-0000-0000144E0000}"/>
    <cellStyle name="Normal 2 2 2 2 2 2 4 2 5" xfId="19167" xr:uid="{00000000-0005-0000-0000-0000154E0000}"/>
    <cellStyle name="Normal 2 2 2 2 2 2 4 2 6" xfId="19168" xr:uid="{00000000-0005-0000-0000-0000164E0000}"/>
    <cellStyle name="Normal 2 2 2 2 2 2 4 3" xfId="19169" xr:uid="{00000000-0005-0000-0000-0000174E0000}"/>
    <cellStyle name="Normal 2 2 2 2 2 2 4 3 2" xfId="19170" xr:uid="{00000000-0005-0000-0000-0000184E0000}"/>
    <cellStyle name="Normal 2 2 2 2 2 2 4 3 3" xfId="19171" xr:uid="{00000000-0005-0000-0000-0000194E0000}"/>
    <cellStyle name="Normal 2 2 2 2 2 2 4 3 4" xfId="19172" xr:uid="{00000000-0005-0000-0000-00001A4E0000}"/>
    <cellStyle name="Normal 2 2 2 2 2 2 4 3 5" xfId="19173" xr:uid="{00000000-0005-0000-0000-00001B4E0000}"/>
    <cellStyle name="Normal 2 2 2 2 2 2 4 3 6" xfId="19174" xr:uid="{00000000-0005-0000-0000-00001C4E0000}"/>
    <cellStyle name="Normal 2 2 2 2 2 2 4 4" xfId="19175" xr:uid="{00000000-0005-0000-0000-00001D4E0000}"/>
    <cellStyle name="Normal 2 2 2 2 2 2 4 4 2" xfId="19176" xr:uid="{00000000-0005-0000-0000-00001E4E0000}"/>
    <cellStyle name="Normal 2 2 2 2 2 2 4 4 3" xfId="19177" xr:uid="{00000000-0005-0000-0000-00001F4E0000}"/>
    <cellStyle name="Normal 2 2 2 2 2 2 4 4 4" xfId="19178" xr:uid="{00000000-0005-0000-0000-0000204E0000}"/>
    <cellStyle name="Normal 2 2 2 2 2 2 4 4 5" xfId="19179" xr:uid="{00000000-0005-0000-0000-0000214E0000}"/>
    <cellStyle name="Normal 2 2 2 2 2 2 4 4 6" xfId="19180" xr:uid="{00000000-0005-0000-0000-0000224E0000}"/>
    <cellStyle name="Normal 2 2 2 2 2 2 4 5" xfId="19181" xr:uid="{00000000-0005-0000-0000-0000234E0000}"/>
    <cellStyle name="Normal 2 2 2 2 2 2 4 5 2" xfId="19182" xr:uid="{00000000-0005-0000-0000-0000244E0000}"/>
    <cellStyle name="Normal 2 2 2 2 2 2 4 5 3" xfId="19183" xr:uid="{00000000-0005-0000-0000-0000254E0000}"/>
    <cellStyle name="Normal 2 2 2 2 2 2 4 5 4" xfId="19184" xr:uid="{00000000-0005-0000-0000-0000264E0000}"/>
    <cellStyle name="Normal 2 2 2 2 2 2 4 5 5" xfId="19185" xr:uid="{00000000-0005-0000-0000-0000274E0000}"/>
    <cellStyle name="Normal 2 2 2 2 2 2 4 5 6" xfId="19186" xr:uid="{00000000-0005-0000-0000-0000284E0000}"/>
    <cellStyle name="Normal 2 2 2 2 2 2 4 6" xfId="19187" xr:uid="{00000000-0005-0000-0000-0000294E0000}"/>
    <cellStyle name="Normal 2 2 2 2 2 2 4 6 2" xfId="19188" xr:uid="{00000000-0005-0000-0000-00002A4E0000}"/>
    <cellStyle name="Normal 2 2 2 2 2 2 4 6 3" xfId="19189" xr:uid="{00000000-0005-0000-0000-00002B4E0000}"/>
    <cellStyle name="Normal 2 2 2 2 2 2 4 6 4" xfId="19190" xr:uid="{00000000-0005-0000-0000-00002C4E0000}"/>
    <cellStyle name="Normal 2 2 2 2 2 2 4 6 5" xfId="19191" xr:uid="{00000000-0005-0000-0000-00002D4E0000}"/>
    <cellStyle name="Normal 2 2 2 2 2 2 4 6 6" xfId="19192" xr:uid="{00000000-0005-0000-0000-00002E4E0000}"/>
    <cellStyle name="Normal 2 2 2 2 2 2 4 7" xfId="19193" xr:uid="{00000000-0005-0000-0000-00002F4E0000}"/>
    <cellStyle name="Normal 2 2 2 2 2 2 4 7 2" xfId="19194" xr:uid="{00000000-0005-0000-0000-0000304E0000}"/>
    <cellStyle name="Normal 2 2 2 2 2 2 4 7 3" xfId="19195" xr:uid="{00000000-0005-0000-0000-0000314E0000}"/>
    <cellStyle name="Normal 2 2 2 2 2 2 4 7 4" xfId="19196" xr:uid="{00000000-0005-0000-0000-0000324E0000}"/>
    <cellStyle name="Normal 2 2 2 2 2 2 4 7 5" xfId="19197" xr:uid="{00000000-0005-0000-0000-0000334E0000}"/>
    <cellStyle name="Normal 2 2 2 2 2 2 4 7 6" xfId="19198" xr:uid="{00000000-0005-0000-0000-0000344E0000}"/>
    <cellStyle name="Normal 2 2 2 2 2 2 4 8" xfId="19199" xr:uid="{00000000-0005-0000-0000-0000354E0000}"/>
    <cellStyle name="Normal 2 2 2 2 2 2 4 8 2" xfId="19200" xr:uid="{00000000-0005-0000-0000-0000364E0000}"/>
    <cellStyle name="Normal 2 2 2 2 2 2 4 8 3" xfId="19201" xr:uid="{00000000-0005-0000-0000-0000374E0000}"/>
    <cellStyle name="Normal 2 2 2 2 2 2 4 8 4" xfId="19202" xr:uid="{00000000-0005-0000-0000-0000384E0000}"/>
    <cellStyle name="Normal 2 2 2 2 2 2 4 8 5" xfId="19203" xr:uid="{00000000-0005-0000-0000-0000394E0000}"/>
    <cellStyle name="Normal 2 2 2 2 2 2 4 8 6" xfId="19204" xr:uid="{00000000-0005-0000-0000-00003A4E0000}"/>
    <cellStyle name="Normal 2 2 2 2 2 2 4 9" xfId="19205" xr:uid="{00000000-0005-0000-0000-00003B4E0000}"/>
    <cellStyle name="Normal 2 2 2 2 2 2 40" xfId="19206" xr:uid="{00000000-0005-0000-0000-00003C4E0000}"/>
    <cellStyle name="Normal 2 2 2 2 2 2 41" xfId="19207" xr:uid="{00000000-0005-0000-0000-00003D4E0000}"/>
    <cellStyle name="Normal 2 2 2 2 2 2 42" xfId="19208" xr:uid="{00000000-0005-0000-0000-00003E4E0000}"/>
    <cellStyle name="Normal 2 2 2 2 2 2 43" xfId="19209" xr:uid="{00000000-0005-0000-0000-00003F4E0000}"/>
    <cellStyle name="Normal 2 2 2 2 2 2 43 2" xfId="19210" xr:uid="{00000000-0005-0000-0000-0000404E0000}"/>
    <cellStyle name="Normal 2 2 2 2 2 2 43 3" xfId="19211" xr:uid="{00000000-0005-0000-0000-0000414E0000}"/>
    <cellStyle name="Normal 2 2 2 2 2 2 43 4" xfId="19212" xr:uid="{00000000-0005-0000-0000-0000424E0000}"/>
    <cellStyle name="Normal 2 2 2 2 2 2 43 5" xfId="19213" xr:uid="{00000000-0005-0000-0000-0000434E0000}"/>
    <cellStyle name="Normal 2 2 2 2 2 2 43 6" xfId="19214" xr:uid="{00000000-0005-0000-0000-0000444E0000}"/>
    <cellStyle name="Normal 2 2 2 2 2 2 44" xfId="19215" xr:uid="{00000000-0005-0000-0000-0000454E0000}"/>
    <cellStyle name="Normal 2 2 2 2 2 2 44 2" xfId="19216" xr:uid="{00000000-0005-0000-0000-0000464E0000}"/>
    <cellStyle name="Normal 2 2 2 2 2 2 44 3" xfId="19217" xr:uid="{00000000-0005-0000-0000-0000474E0000}"/>
    <cellStyle name="Normal 2 2 2 2 2 2 44 4" xfId="19218" xr:uid="{00000000-0005-0000-0000-0000484E0000}"/>
    <cellStyle name="Normal 2 2 2 2 2 2 44 5" xfId="19219" xr:uid="{00000000-0005-0000-0000-0000494E0000}"/>
    <cellStyle name="Normal 2 2 2 2 2 2 44 6" xfId="19220" xr:uid="{00000000-0005-0000-0000-00004A4E0000}"/>
    <cellStyle name="Normal 2 2 2 2 2 2 45" xfId="19221" xr:uid="{00000000-0005-0000-0000-00004B4E0000}"/>
    <cellStyle name="Normal 2 2 2 2 2 2 45 2" xfId="19222" xr:uid="{00000000-0005-0000-0000-00004C4E0000}"/>
    <cellStyle name="Normal 2 2 2 2 2 2 45 3" xfId="19223" xr:uid="{00000000-0005-0000-0000-00004D4E0000}"/>
    <cellStyle name="Normal 2 2 2 2 2 2 45 4" xfId="19224" xr:uid="{00000000-0005-0000-0000-00004E4E0000}"/>
    <cellStyle name="Normal 2 2 2 2 2 2 45 5" xfId="19225" xr:uid="{00000000-0005-0000-0000-00004F4E0000}"/>
    <cellStyle name="Normal 2 2 2 2 2 2 45 6" xfId="19226" xr:uid="{00000000-0005-0000-0000-0000504E0000}"/>
    <cellStyle name="Normal 2 2 2 2 2 2 46" xfId="19227" xr:uid="{00000000-0005-0000-0000-0000514E0000}"/>
    <cellStyle name="Normal 2 2 2 2 2 2 46 2" xfId="19228" xr:uid="{00000000-0005-0000-0000-0000524E0000}"/>
    <cellStyle name="Normal 2 2 2 2 2 2 46 3" xfId="19229" xr:uid="{00000000-0005-0000-0000-0000534E0000}"/>
    <cellStyle name="Normal 2 2 2 2 2 2 46 4" xfId="19230" xr:uid="{00000000-0005-0000-0000-0000544E0000}"/>
    <cellStyle name="Normal 2 2 2 2 2 2 46 5" xfId="19231" xr:uid="{00000000-0005-0000-0000-0000554E0000}"/>
    <cellStyle name="Normal 2 2 2 2 2 2 46 6" xfId="19232" xr:uid="{00000000-0005-0000-0000-0000564E0000}"/>
    <cellStyle name="Normal 2 2 2 2 2 2 47" xfId="19233" xr:uid="{00000000-0005-0000-0000-0000574E0000}"/>
    <cellStyle name="Normal 2 2 2 2 2 2 47 2" xfId="19234" xr:uid="{00000000-0005-0000-0000-0000584E0000}"/>
    <cellStyle name="Normal 2 2 2 2 2 2 47 2 2" xfId="19235" xr:uid="{00000000-0005-0000-0000-0000594E0000}"/>
    <cellStyle name="Normal 2 2 2 2 2 2 47 2 2 2" xfId="19236" xr:uid="{00000000-0005-0000-0000-00005A4E0000}"/>
    <cellStyle name="Normal 2 2 2 2 2 2 47 2 2 3" xfId="19237" xr:uid="{00000000-0005-0000-0000-00005B4E0000}"/>
    <cellStyle name="Normal 2 2 2 2 2 2 47 2 2 4" xfId="19238" xr:uid="{00000000-0005-0000-0000-00005C4E0000}"/>
    <cellStyle name="Normal 2 2 2 2 2 2 47 2 2 5" xfId="19239" xr:uid="{00000000-0005-0000-0000-00005D4E0000}"/>
    <cellStyle name="Normal 2 2 2 2 2 2 47 2 2 6" xfId="19240" xr:uid="{00000000-0005-0000-0000-00005E4E0000}"/>
    <cellStyle name="Normal 2 2 2 2 2 2 47 2 2 7" xfId="19241" xr:uid="{00000000-0005-0000-0000-00005F4E0000}"/>
    <cellStyle name="Normal 2 2 2 2 2 2 47 3" xfId="19242" xr:uid="{00000000-0005-0000-0000-0000604E0000}"/>
    <cellStyle name="Normal 2 2 2 2 2 2 47 4" xfId="19243" xr:uid="{00000000-0005-0000-0000-0000614E0000}"/>
    <cellStyle name="Normal 2 2 2 2 2 2 47 5" xfId="19244" xr:uid="{00000000-0005-0000-0000-0000624E0000}"/>
    <cellStyle name="Normal 2 2 2 2 2 2 47 6" xfId="19245" xr:uid="{00000000-0005-0000-0000-0000634E0000}"/>
    <cellStyle name="Normal 2 2 2 2 2 2 47 7" xfId="19246" xr:uid="{00000000-0005-0000-0000-0000644E0000}"/>
    <cellStyle name="Normal 2 2 2 2 2 2 47 8" xfId="19247" xr:uid="{00000000-0005-0000-0000-0000654E0000}"/>
    <cellStyle name="Normal 2 2 2 2 2 2 48" xfId="19248" xr:uid="{00000000-0005-0000-0000-0000664E0000}"/>
    <cellStyle name="Normal 2 2 2 2 2 2 49" xfId="19249" xr:uid="{00000000-0005-0000-0000-0000674E0000}"/>
    <cellStyle name="Normal 2 2 2 2 2 2 5" xfId="19250" xr:uid="{00000000-0005-0000-0000-0000684E0000}"/>
    <cellStyle name="Normal 2 2 2 2 2 2 5 10" xfId="19251" xr:uid="{00000000-0005-0000-0000-0000694E0000}"/>
    <cellStyle name="Normal 2 2 2 2 2 2 5 11" xfId="19252" xr:uid="{00000000-0005-0000-0000-00006A4E0000}"/>
    <cellStyle name="Normal 2 2 2 2 2 2 5 12" xfId="19253" xr:uid="{00000000-0005-0000-0000-00006B4E0000}"/>
    <cellStyle name="Normal 2 2 2 2 2 2 5 13" xfId="19254" xr:uid="{00000000-0005-0000-0000-00006C4E0000}"/>
    <cellStyle name="Normal 2 2 2 2 2 2 5 2" xfId="19255" xr:uid="{00000000-0005-0000-0000-00006D4E0000}"/>
    <cellStyle name="Normal 2 2 2 2 2 2 5 2 2" xfId="19256" xr:uid="{00000000-0005-0000-0000-00006E4E0000}"/>
    <cellStyle name="Normal 2 2 2 2 2 2 5 2 3" xfId="19257" xr:uid="{00000000-0005-0000-0000-00006F4E0000}"/>
    <cellStyle name="Normal 2 2 2 2 2 2 5 2 4" xfId="19258" xr:uid="{00000000-0005-0000-0000-0000704E0000}"/>
    <cellStyle name="Normal 2 2 2 2 2 2 5 2 5" xfId="19259" xr:uid="{00000000-0005-0000-0000-0000714E0000}"/>
    <cellStyle name="Normal 2 2 2 2 2 2 5 2 6" xfId="19260" xr:uid="{00000000-0005-0000-0000-0000724E0000}"/>
    <cellStyle name="Normal 2 2 2 2 2 2 5 3" xfId="19261" xr:uid="{00000000-0005-0000-0000-0000734E0000}"/>
    <cellStyle name="Normal 2 2 2 2 2 2 5 3 2" xfId="19262" xr:uid="{00000000-0005-0000-0000-0000744E0000}"/>
    <cellStyle name="Normal 2 2 2 2 2 2 5 3 3" xfId="19263" xr:uid="{00000000-0005-0000-0000-0000754E0000}"/>
    <cellStyle name="Normal 2 2 2 2 2 2 5 3 4" xfId="19264" xr:uid="{00000000-0005-0000-0000-0000764E0000}"/>
    <cellStyle name="Normal 2 2 2 2 2 2 5 3 5" xfId="19265" xr:uid="{00000000-0005-0000-0000-0000774E0000}"/>
    <cellStyle name="Normal 2 2 2 2 2 2 5 3 6" xfId="19266" xr:uid="{00000000-0005-0000-0000-0000784E0000}"/>
    <cellStyle name="Normal 2 2 2 2 2 2 5 4" xfId="19267" xr:uid="{00000000-0005-0000-0000-0000794E0000}"/>
    <cellStyle name="Normal 2 2 2 2 2 2 5 4 2" xfId="19268" xr:uid="{00000000-0005-0000-0000-00007A4E0000}"/>
    <cellStyle name="Normal 2 2 2 2 2 2 5 4 3" xfId="19269" xr:uid="{00000000-0005-0000-0000-00007B4E0000}"/>
    <cellStyle name="Normal 2 2 2 2 2 2 5 4 4" xfId="19270" xr:uid="{00000000-0005-0000-0000-00007C4E0000}"/>
    <cellStyle name="Normal 2 2 2 2 2 2 5 4 5" xfId="19271" xr:uid="{00000000-0005-0000-0000-00007D4E0000}"/>
    <cellStyle name="Normal 2 2 2 2 2 2 5 4 6" xfId="19272" xr:uid="{00000000-0005-0000-0000-00007E4E0000}"/>
    <cellStyle name="Normal 2 2 2 2 2 2 5 5" xfId="19273" xr:uid="{00000000-0005-0000-0000-00007F4E0000}"/>
    <cellStyle name="Normal 2 2 2 2 2 2 5 5 2" xfId="19274" xr:uid="{00000000-0005-0000-0000-0000804E0000}"/>
    <cellStyle name="Normal 2 2 2 2 2 2 5 5 3" xfId="19275" xr:uid="{00000000-0005-0000-0000-0000814E0000}"/>
    <cellStyle name="Normal 2 2 2 2 2 2 5 5 4" xfId="19276" xr:uid="{00000000-0005-0000-0000-0000824E0000}"/>
    <cellStyle name="Normal 2 2 2 2 2 2 5 5 5" xfId="19277" xr:uid="{00000000-0005-0000-0000-0000834E0000}"/>
    <cellStyle name="Normal 2 2 2 2 2 2 5 5 6" xfId="19278" xr:uid="{00000000-0005-0000-0000-0000844E0000}"/>
    <cellStyle name="Normal 2 2 2 2 2 2 5 6" xfId="19279" xr:uid="{00000000-0005-0000-0000-0000854E0000}"/>
    <cellStyle name="Normal 2 2 2 2 2 2 5 6 2" xfId="19280" xr:uid="{00000000-0005-0000-0000-0000864E0000}"/>
    <cellStyle name="Normal 2 2 2 2 2 2 5 6 3" xfId="19281" xr:uid="{00000000-0005-0000-0000-0000874E0000}"/>
    <cellStyle name="Normal 2 2 2 2 2 2 5 6 4" xfId="19282" xr:uid="{00000000-0005-0000-0000-0000884E0000}"/>
    <cellStyle name="Normal 2 2 2 2 2 2 5 6 5" xfId="19283" xr:uid="{00000000-0005-0000-0000-0000894E0000}"/>
    <cellStyle name="Normal 2 2 2 2 2 2 5 6 6" xfId="19284" xr:uid="{00000000-0005-0000-0000-00008A4E0000}"/>
    <cellStyle name="Normal 2 2 2 2 2 2 5 7" xfId="19285" xr:uid="{00000000-0005-0000-0000-00008B4E0000}"/>
    <cellStyle name="Normal 2 2 2 2 2 2 5 7 2" xfId="19286" xr:uid="{00000000-0005-0000-0000-00008C4E0000}"/>
    <cellStyle name="Normal 2 2 2 2 2 2 5 7 3" xfId="19287" xr:uid="{00000000-0005-0000-0000-00008D4E0000}"/>
    <cellStyle name="Normal 2 2 2 2 2 2 5 7 4" xfId="19288" xr:uid="{00000000-0005-0000-0000-00008E4E0000}"/>
    <cellStyle name="Normal 2 2 2 2 2 2 5 7 5" xfId="19289" xr:uid="{00000000-0005-0000-0000-00008F4E0000}"/>
    <cellStyle name="Normal 2 2 2 2 2 2 5 7 6" xfId="19290" xr:uid="{00000000-0005-0000-0000-0000904E0000}"/>
    <cellStyle name="Normal 2 2 2 2 2 2 5 8" xfId="19291" xr:uid="{00000000-0005-0000-0000-0000914E0000}"/>
    <cellStyle name="Normal 2 2 2 2 2 2 5 8 2" xfId="19292" xr:uid="{00000000-0005-0000-0000-0000924E0000}"/>
    <cellStyle name="Normal 2 2 2 2 2 2 5 8 3" xfId="19293" xr:uid="{00000000-0005-0000-0000-0000934E0000}"/>
    <cellStyle name="Normal 2 2 2 2 2 2 5 8 4" xfId="19294" xr:uid="{00000000-0005-0000-0000-0000944E0000}"/>
    <cellStyle name="Normal 2 2 2 2 2 2 5 8 5" xfId="19295" xr:uid="{00000000-0005-0000-0000-0000954E0000}"/>
    <cellStyle name="Normal 2 2 2 2 2 2 5 8 6" xfId="19296" xr:uid="{00000000-0005-0000-0000-0000964E0000}"/>
    <cellStyle name="Normal 2 2 2 2 2 2 5 9" xfId="19297" xr:uid="{00000000-0005-0000-0000-0000974E0000}"/>
    <cellStyle name="Normal 2 2 2 2 2 2 50" xfId="19298" xr:uid="{00000000-0005-0000-0000-0000984E0000}"/>
    <cellStyle name="Normal 2 2 2 2 2 2 51" xfId="19299" xr:uid="{00000000-0005-0000-0000-0000994E0000}"/>
    <cellStyle name="Normal 2 2 2 2 2 2 52" xfId="19300" xr:uid="{00000000-0005-0000-0000-00009A4E0000}"/>
    <cellStyle name="Normal 2 2 2 2 2 2 53" xfId="19301" xr:uid="{00000000-0005-0000-0000-00009B4E0000}"/>
    <cellStyle name="Normal 2 2 2 2 2 2 54" xfId="19302" xr:uid="{00000000-0005-0000-0000-00009C4E0000}"/>
    <cellStyle name="Normal 2 2 2 2 2 2 55" xfId="19303" xr:uid="{00000000-0005-0000-0000-00009D4E0000}"/>
    <cellStyle name="Normal 2 2 2 2 2 2 56" xfId="19304" xr:uid="{00000000-0005-0000-0000-00009E4E0000}"/>
    <cellStyle name="Normal 2 2 2 2 2 2 57" xfId="19305" xr:uid="{00000000-0005-0000-0000-00009F4E0000}"/>
    <cellStyle name="Normal 2 2 2 2 2 2 58" xfId="19306" xr:uid="{00000000-0005-0000-0000-0000A04E0000}"/>
    <cellStyle name="Normal 2 2 2 2 2 2 59" xfId="19307" xr:uid="{00000000-0005-0000-0000-0000A14E0000}"/>
    <cellStyle name="Normal 2 2 2 2 2 2 6" xfId="19308" xr:uid="{00000000-0005-0000-0000-0000A24E0000}"/>
    <cellStyle name="Normal 2 2 2 2 2 2 6 10" xfId="19309" xr:uid="{00000000-0005-0000-0000-0000A34E0000}"/>
    <cellStyle name="Normal 2 2 2 2 2 2 6 11" xfId="19310" xr:uid="{00000000-0005-0000-0000-0000A44E0000}"/>
    <cellStyle name="Normal 2 2 2 2 2 2 6 12" xfId="19311" xr:uid="{00000000-0005-0000-0000-0000A54E0000}"/>
    <cellStyle name="Normal 2 2 2 2 2 2 6 13" xfId="19312" xr:uid="{00000000-0005-0000-0000-0000A64E0000}"/>
    <cellStyle name="Normal 2 2 2 2 2 2 6 2" xfId="19313" xr:uid="{00000000-0005-0000-0000-0000A74E0000}"/>
    <cellStyle name="Normal 2 2 2 2 2 2 6 2 2" xfId="19314" xr:uid="{00000000-0005-0000-0000-0000A84E0000}"/>
    <cellStyle name="Normal 2 2 2 2 2 2 6 2 3" xfId="19315" xr:uid="{00000000-0005-0000-0000-0000A94E0000}"/>
    <cellStyle name="Normal 2 2 2 2 2 2 6 2 4" xfId="19316" xr:uid="{00000000-0005-0000-0000-0000AA4E0000}"/>
    <cellStyle name="Normal 2 2 2 2 2 2 6 2 5" xfId="19317" xr:uid="{00000000-0005-0000-0000-0000AB4E0000}"/>
    <cellStyle name="Normal 2 2 2 2 2 2 6 2 6" xfId="19318" xr:uid="{00000000-0005-0000-0000-0000AC4E0000}"/>
    <cellStyle name="Normal 2 2 2 2 2 2 6 3" xfId="19319" xr:uid="{00000000-0005-0000-0000-0000AD4E0000}"/>
    <cellStyle name="Normal 2 2 2 2 2 2 6 3 2" xfId="19320" xr:uid="{00000000-0005-0000-0000-0000AE4E0000}"/>
    <cellStyle name="Normal 2 2 2 2 2 2 6 3 3" xfId="19321" xr:uid="{00000000-0005-0000-0000-0000AF4E0000}"/>
    <cellStyle name="Normal 2 2 2 2 2 2 6 3 4" xfId="19322" xr:uid="{00000000-0005-0000-0000-0000B04E0000}"/>
    <cellStyle name="Normal 2 2 2 2 2 2 6 3 5" xfId="19323" xr:uid="{00000000-0005-0000-0000-0000B14E0000}"/>
    <cellStyle name="Normal 2 2 2 2 2 2 6 3 6" xfId="19324" xr:uid="{00000000-0005-0000-0000-0000B24E0000}"/>
    <cellStyle name="Normal 2 2 2 2 2 2 6 4" xfId="19325" xr:uid="{00000000-0005-0000-0000-0000B34E0000}"/>
    <cellStyle name="Normal 2 2 2 2 2 2 6 4 2" xfId="19326" xr:uid="{00000000-0005-0000-0000-0000B44E0000}"/>
    <cellStyle name="Normal 2 2 2 2 2 2 6 4 3" xfId="19327" xr:uid="{00000000-0005-0000-0000-0000B54E0000}"/>
    <cellStyle name="Normal 2 2 2 2 2 2 6 4 4" xfId="19328" xr:uid="{00000000-0005-0000-0000-0000B64E0000}"/>
    <cellStyle name="Normal 2 2 2 2 2 2 6 4 5" xfId="19329" xr:uid="{00000000-0005-0000-0000-0000B74E0000}"/>
    <cellStyle name="Normal 2 2 2 2 2 2 6 4 6" xfId="19330" xr:uid="{00000000-0005-0000-0000-0000B84E0000}"/>
    <cellStyle name="Normal 2 2 2 2 2 2 6 5" xfId="19331" xr:uid="{00000000-0005-0000-0000-0000B94E0000}"/>
    <cellStyle name="Normal 2 2 2 2 2 2 6 5 2" xfId="19332" xr:uid="{00000000-0005-0000-0000-0000BA4E0000}"/>
    <cellStyle name="Normal 2 2 2 2 2 2 6 5 3" xfId="19333" xr:uid="{00000000-0005-0000-0000-0000BB4E0000}"/>
    <cellStyle name="Normal 2 2 2 2 2 2 6 5 4" xfId="19334" xr:uid="{00000000-0005-0000-0000-0000BC4E0000}"/>
    <cellStyle name="Normal 2 2 2 2 2 2 6 5 5" xfId="19335" xr:uid="{00000000-0005-0000-0000-0000BD4E0000}"/>
    <cellStyle name="Normal 2 2 2 2 2 2 6 5 6" xfId="19336" xr:uid="{00000000-0005-0000-0000-0000BE4E0000}"/>
    <cellStyle name="Normal 2 2 2 2 2 2 6 6" xfId="19337" xr:uid="{00000000-0005-0000-0000-0000BF4E0000}"/>
    <cellStyle name="Normal 2 2 2 2 2 2 6 6 2" xfId="19338" xr:uid="{00000000-0005-0000-0000-0000C04E0000}"/>
    <cellStyle name="Normal 2 2 2 2 2 2 6 6 3" xfId="19339" xr:uid="{00000000-0005-0000-0000-0000C14E0000}"/>
    <cellStyle name="Normal 2 2 2 2 2 2 6 6 4" xfId="19340" xr:uid="{00000000-0005-0000-0000-0000C24E0000}"/>
    <cellStyle name="Normal 2 2 2 2 2 2 6 6 5" xfId="19341" xr:uid="{00000000-0005-0000-0000-0000C34E0000}"/>
    <cellStyle name="Normal 2 2 2 2 2 2 6 6 6" xfId="19342" xr:uid="{00000000-0005-0000-0000-0000C44E0000}"/>
    <cellStyle name="Normal 2 2 2 2 2 2 6 7" xfId="19343" xr:uid="{00000000-0005-0000-0000-0000C54E0000}"/>
    <cellStyle name="Normal 2 2 2 2 2 2 6 7 2" xfId="19344" xr:uid="{00000000-0005-0000-0000-0000C64E0000}"/>
    <cellStyle name="Normal 2 2 2 2 2 2 6 7 3" xfId="19345" xr:uid="{00000000-0005-0000-0000-0000C74E0000}"/>
    <cellStyle name="Normal 2 2 2 2 2 2 6 7 4" xfId="19346" xr:uid="{00000000-0005-0000-0000-0000C84E0000}"/>
    <cellStyle name="Normal 2 2 2 2 2 2 6 7 5" xfId="19347" xr:uid="{00000000-0005-0000-0000-0000C94E0000}"/>
    <cellStyle name="Normal 2 2 2 2 2 2 6 7 6" xfId="19348" xr:uid="{00000000-0005-0000-0000-0000CA4E0000}"/>
    <cellStyle name="Normal 2 2 2 2 2 2 6 8" xfId="19349" xr:uid="{00000000-0005-0000-0000-0000CB4E0000}"/>
    <cellStyle name="Normal 2 2 2 2 2 2 6 8 2" xfId="19350" xr:uid="{00000000-0005-0000-0000-0000CC4E0000}"/>
    <cellStyle name="Normal 2 2 2 2 2 2 6 8 3" xfId="19351" xr:uid="{00000000-0005-0000-0000-0000CD4E0000}"/>
    <cellStyle name="Normal 2 2 2 2 2 2 6 8 4" xfId="19352" xr:uid="{00000000-0005-0000-0000-0000CE4E0000}"/>
    <cellStyle name="Normal 2 2 2 2 2 2 6 8 5" xfId="19353" xr:uid="{00000000-0005-0000-0000-0000CF4E0000}"/>
    <cellStyle name="Normal 2 2 2 2 2 2 6 8 6" xfId="19354" xr:uid="{00000000-0005-0000-0000-0000D04E0000}"/>
    <cellStyle name="Normal 2 2 2 2 2 2 6 9" xfId="19355" xr:uid="{00000000-0005-0000-0000-0000D14E0000}"/>
    <cellStyle name="Normal 2 2 2 2 2 2 60" xfId="19356" xr:uid="{00000000-0005-0000-0000-0000D24E0000}"/>
    <cellStyle name="Normal 2 2 2 2 2 2 61" xfId="19357" xr:uid="{00000000-0005-0000-0000-0000D34E0000}"/>
    <cellStyle name="Normal 2 2 2 2 2 2 62" xfId="19358" xr:uid="{00000000-0005-0000-0000-0000D44E0000}"/>
    <cellStyle name="Normal 2 2 2 2 2 2 63" xfId="19359" xr:uid="{00000000-0005-0000-0000-0000D54E0000}"/>
    <cellStyle name="Normal 2 2 2 2 2 2 64" xfId="19360" xr:uid="{00000000-0005-0000-0000-0000D64E0000}"/>
    <cellStyle name="Normal 2 2 2 2 2 2 65" xfId="19361" xr:uid="{00000000-0005-0000-0000-0000D74E0000}"/>
    <cellStyle name="Normal 2 2 2 2 2 2 66" xfId="19362" xr:uid="{00000000-0005-0000-0000-0000D84E0000}"/>
    <cellStyle name="Normal 2 2 2 2 2 2 67" xfId="19363" xr:uid="{00000000-0005-0000-0000-0000D94E0000}"/>
    <cellStyle name="Normal 2 2 2 2 2 2 67 2" xfId="19364" xr:uid="{00000000-0005-0000-0000-0000DA4E0000}"/>
    <cellStyle name="Normal 2 2 2 2 2 2 67 3" xfId="19365" xr:uid="{00000000-0005-0000-0000-0000DB4E0000}"/>
    <cellStyle name="Normal 2 2 2 2 2 2 67 4" xfId="19366" xr:uid="{00000000-0005-0000-0000-0000DC4E0000}"/>
    <cellStyle name="Normal 2 2 2 2 2 2 67 5" xfId="19367" xr:uid="{00000000-0005-0000-0000-0000DD4E0000}"/>
    <cellStyle name="Normal 2 2 2 2 2 2 67 6" xfId="19368" xr:uid="{00000000-0005-0000-0000-0000DE4E0000}"/>
    <cellStyle name="Normal 2 2 2 2 2 2 67 7" xfId="19369" xr:uid="{00000000-0005-0000-0000-0000DF4E0000}"/>
    <cellStyle name="Normal 2 2 2 2 2 2 68" xfId="19370" xr:uid="{00000000-0005-0000-0000-0000E04E0000}"/>
    <cellStyle name="Normal 2 2 2 2 2 2 68 10" xfId="19371" xr:uid="{00000000-0005-0000-0000-0000E14E0000}"/>
    <cellStyle name="Normal 2 2 2 2 2 2 68 11" xfId="19372" xr:uid="{00000000-0005-0000-0000-0000E24E0000}"/>
    <cellStyle name="Normal 2 2 2 2 2 2 68 2" xfId="19373" xr:uid="{00000000-0005-0000-0000-0000E34E0000}"/>
    <cellStyle name="Normal 2 2 2 2 2 2 68 2 2" xfId="19374" xr:uid="{00000000-0005-0000-0000-0000E44E0000}"/>
    <cellStyle name="Normal 2 2 2 2 2 2 68 2 2 2" xfId="19375" xr:uid="{00000000-0005-0000-0000-0000E54E0000}"/>
    <cellStyle name="Normal 2 2 2 2 2 2 68 2 2 3" xfId="19376" xr:uid="{00000000-0005-0000-0000-0000E64E0000}"/>
    <cellStyle name="Normal 2 2 2 2 2 2 68 2 3" xfId="19377" xr:uid="{00000000-0005-0000-0000-0000E74E0000}"/>
    <cellStyle name="Normal 2 2 2 2 2 2 68 2 4" xfId="19378" xr:uid="{00000000-0005-0000-0000-0000E84E0000}"/>
    <cellStyle name="Normal 2 2 2 2 2 2 68 2 5" xfId="19379" xr:uid="{00000000-0005-0000-0000-0000E94E0000}"/>
    <cellStyle name="Normal 2 2 2 2 2 2 68 2 6" xfId="19380" xr:uid="{00000000-0005-0000-0000-0000EA4E0000}"/>
    <cellStyle name="Normal 2 2 2 2 2 2 68 2 7" xfId="19381" xr:uid="{00000000-0005-0000-0000-0000EB4E0000}"/>
    <cellStyle name="Normal 2 2 2 2 2 2 68 2 8" xfId="19382" xr:uid="{00000000-0005-0000-0000-0000EC4E0000}"/>
    <cellStyle name="Normal 2 2 2 2 2 2 68 2 9" xfId="19383" xr:uid="{00000000-0005-0000-0000-0000ED4E0000}"/>
    <cellStyle name="Normal 2 2 2 2 2 2 68 3" xfId="19384" xr:uid="{00000000-0005-0000-0000-0000EE4E0000}"/>
    <cellStyle name="Normal 2 2 2 2 2 2 68 4" xfId="19385" xr:uid="{00000000-0005-0000-0000-0000EF4E0000}"/>
    <cellStyle name="Normal 2 2 2 2 2 2 68 5" xfId="19386" xr:uid="{00000000-0005-0000-0000-0000F04E0000}"/>
    <cellStyle name="Normal 2 2 2 2 2 2 68 5 2" xfId="19387" xr:uid="{00000000-0005-0000-0000-0000F14E0000}"/>
    <cellStyle name="Normal 2 2 2 2 2 2 68 5 3" xfId="19388" xr:uid="{00000000-0005-0000-0000-0000F24E0000}"/>
    <cellStyle name="Normal 2 2 2 2 2 2 68 6" xfId="19389" xr:uid="{00000000-0005-0000-0000-0000F34E0000}"/>
    <cellStyle name="Normal 2 2 2 2 2 2 68 7" xfId="19390" xr:uid="{00000000-0005-0000-0000-0000F44E0000}"/>
    <cellStyle name="Normal 2 2 2 2 2 2 68 8" xfId="19391" xr:uid="{00000000-0005-0000-0000-0000F54E0000}"/>
    <cellStyle name="Normal 2 2 2 2 2 2 68 9" xfId="19392" xr:uid="{00000000-0005-0000-0000-0000F64E0000}"/>
    <cellStyle name="Normal 2 2 2 2 2 2 69" xfId="19393" xr:uid="{00000000-0005-0000-0000-0000F74E0000}"/>
    <cellStyle name="Normal 2 2 2 2 2 2 7" xfId="19394" xr:uid="{00000000-0005-0000-0000-0000F84E0000}"/>
    <cellStyle name="Normal 2 2 2 2 2 2 7 10" xfId="19395" xr:uid="{00000000-0005-0000-0000-0000F94E0000}"/>
    <cellStyle name="Normal 2 2 2 2 2 2 7 11" xfId="19396" xr:uid="{00000000-0005-0000-0000-0000FA4E0000}"/>
    <cellStyle name="Normal 2 2 2 2 2 2 7 12" xfId="19397" xr:uid="{00000000-0005-0000-0000-0000FB4E0000}"/>
    <cellStyle name="Normal 2 2 2 2 2 2 7 13" xfId="19398" xr:uid="{00000000-0005-0000-0000-0000FC4E0000}"/>
    <cellStyle name="Normal 2 2 2 2 2 2 7 2" xfId="19399" xr:uid="{00000000-0005-0000-0000-0000FD4E0000}"/>
    <cellStyle name="Normal 2 2 2 2 2 2 7 2 2" xfId="19400" xr:uid="{00000000-0005-0000-0000-0000FE4E0000}"/>
    <cellStyle name="Normal 2 2 2 2 2 2 7 2 3" xfId="19401" xr:uid="{00000000-0005-0000-0000-0000FF4E0000}"/>
    <cellStyle name="Normal 2 2 2 2 2 2 7 2 4" xfId="19402" xr:uid="{00000000-0005-0000-0000-0000004F0000}"/>
    <cellStyle name="Normal 2 2 2 2 2 2 7 2 5" xfId="19403" xr:uid="{00000000-0005-0000-0000-0000014F0000}"/>
    <cellStyle name="Normal 2 2 2 2 2 2 7 2 6" xfId="19404" xr:uid="{00000000-0005-0000-0000-0000024F0000}"/>
    <cellStyle name="Normal 2 2 2 2 2 2 7 3" xfId="19405" xr:uid="{00000000-0005-0000-0000-0000034F0000}"/>
    <cellStyle name="Normal 2 2 2 2 2 2 7 3 2" xfId="19406" xr:uid="{00000000-0005-0000-0000-0000044F0000}"/>
    <cellStyle name="Normal 2 2 2 2 2 2 7 3 3" xfId="19407" xr:uid="{00000000-0005-0000-0000-0000054F0000}"/>
    <cellStyle name="Normal 2 2 2 2 2 2 7 3 4" xfId="19408" xr:uid="{00000000-0005-0000-0000-0000064F0000}"/>
    <cellStyle name="Normal 2 2 2 2 2 2 7 3 5" xfId="19409" xr:uid="{00000000-0005-0000-0000-0000074F0000}"/>
    <cellStyle name="Normal 2 2 2 2 2 2 7 3 6" xfId="19410" xr:uid="{00000000-0005-0000-0000-0000084F0000}"/>
    <cellStyle name="Normal 2 2 2 2 2 2 7 4" xfId="19411" xr:uid="{00000000-0005-0000-0000-0000094F0000}"/>
    <cellStyle name="Normal 2 2 2 2 2 2 7 4 2" xfId="19412" xr:uid="{00000000-0005-0000-0000-00000A4F0000}"/>
    <cellStyle name="Normal 2 2 2 2 2 2 7 4 3" xfId="19413" xr:uid="{00000000-0005-0000-0000-00000B4F0000}"/>
    <cellStyle name="Normal 2 2 2 2 2 2 7 4 4" xfId="19414" xr:uid="{00000000-0005-0000-0000-00000C4F0000}"/>
    <cellStyle name="Normal 2 2 2 2 2 2 7 4 5" xfId="19415" xr:uid="{00000000-0005-0000-0000-00000D4F0000}"/>
    <cellStyle name="Normal 2 2 2 2 2 2 7 4 6" xfId="19416" xr:uid="{00000000-0005-0000-0000-00000E4F0000}"/>
    <cellStyle name="Normal 2 2 2 2 2 2 7 5" xfId="19417" xr:uid="{00000000-0005-0000-0000-00000F4F0000}"/>
    <cellStyle name="Normal 2 2 2 2 2 2 7 5 2" xfId="19418" xr:uid="{00000000-0005-0000-0000-0000104F0000}"/>
    <cellStyle name="Normal 2 2 2 2 2 2 7 5 3" xfId="19419" xr:uid="{00000000-0005-0000-0000-0000114F0000}"/>
    <cellStyle name="Normal 2 2 2 2 2 2 7 5 4" xfId="19420" xr:uid="{00000000-0005-0000-0000-0000124F0000}"/>
    <cellStyle name="Normal 2 2 2 2 2 2 7 5 5" xfId="19421" xr:uid="{00000000-0005-0000-0000-0000134F0000}"/>
    <cellStyle name="Normal 2 2 2 2 2 2 7 5 6" xfId="19422" xr:uid="{00000000-0005-0000-0000-0000144F0000}"/>
    <cellStyle name="Normal 2 2 2 2 2 2 7 6" xfId="19423" xr:uid="{00000000-0005-0000-0000-0000154F0000}"/>
    <cellStyle name="Normal 2 2 2 2 2 2 7 6 2" xfId="19424" xr:uid="{00000000-0005-0000-0000-0000164F0000}"/>
    <cellStyle name="Normal 2 2 2 2 2 2 7 6 3" xfId="19425" xr:uid="{00000000-0005-0000-0000-0000174F0000}"/>
    <cellStyle name="Normal 2 2 2 2 2 2 7 6 4" xfId="19426" xr:uid="{00000000-0005-0000-0000-0000184F0000}"/>
    <cellStyle name="Normal 2 2 2 2 2 2 7 6 5" xfId="19427" xr:uid="{00000000-0005-0000-0000-0000194F0000}"/>
    <cellStyle name="Normal 2 2 2 2 2 2 7 6 6" xfId="19428" xr:uid="{00000000-0005-0000-0000-00001A4F0000}"/>
    <cellStyle name="Normal 2 2 2 2 2 2 7 7" xfId="19429" xr:uid="{00000000-0005-0000-0000-00001B4F0000}"/>
    <cellStyle name="Normal 2 2 2 2 2 2 7 7 2" xfId="19430" xr:uid="{00000000-0005-0000-0000-00001C4F0000}"/>
    <cellStyle name="Normal 2 2 2 2 2 2 7 7 3" xfId="19431" xr:uid="{00000000-0005-0000-0000-00001D4F0000}"/>
    <cellStyle name="Normal 2 2 2 2 2 2 7 7 4" xfId="19432" xr:uid="{00000000-0005-0000-0000-00001E4F0000}"/>
    <cellStyle name="Normal 2 2 2 2 2 2 7 7 5" xfId="19433" xr:uid="{00000000-0005-0000-0000-00001F4F0000}"/>
    <cellStyle name="Normal 2 2 2 2 2 2 7 7 6" xfId="19434" xr:uid="{00000000-0005-0000-0000-0000204F0000}"/>
    <cellStyle name="Normal 2 2 2 2 2 2 7 8" xfId="19435" xr:uid="{00000000-0005-0000-0000-0000214F0000}"/>
    <cellStyle name="Normal 2 2 2 2 2 2 7 8 2" xfId="19436" xr:uid="{00000000-0005-0000-0000-0000224F0000}"/>
    <cellStyle name="Normal 2 2 2 2 2 2 7 8 3" xfId="19437" xr:uid="{00000000-0005-0000-0000-0000234F0000}"/>
    <cellStyle name="Normal 2 2 2 2 2 2 7 8 4" xfId="19438" xr:uid="{00000000-0005-0000-0000-0000244F0000}"/>
    <cellStyle name="Normal 2 2 2 2 2 2 7 8 5" xfId="19439" xr:uid="{00000000-0005-0000-0000-0000254F0000}"/>
    <cellStyle name="Normal 2 2 2 2 2 2 7 8 6" xfId="19440" xr:uid="{00000000-0005-0000-0000-0000264F0000}"/>
    <cellStyle name="Normal 2 2 2 2 2 2 7 9" xfId="19441" xr:uid="{00000000-0005-0000-0000-0000274F0000}"/>
    <cellStyle name="Normal 2 2 2 2 2 2 70" xfId="19442" xr:uid="{00000000-0005-0000-0000-0000284F0000}"/>
    <cellStyle name="Normal 2 2 2 2 2 2 71" xfId="19443" xr:uid="{00000000-0005-0000-0000-0000294F0000}"/>
    <cellStyle name="Normal 2 2 2 2 2 2 71 2" xfId="19444" xr:uid="{00000000-0005-0000-0000-00002A4F0000}"/>
    <cellStyle name="Normal 2 2 2 2 2 2 71 2 2" xfId="19445" xr:uid="{00000000-0005-0000-0000-00002B4F0000}"/>
    <cellStyle name="Normal 2 2 2 2 2 2 71 2 3" xfId="19446" xr:uid="{00000000-0005-0000-0000-00002C4F0000}"/>
    <cellStyle name="Normal 2 2 2 2 2 2 71 3" xfId="19447" xr:uid="{00000000-0005-0000-0000-00002D4F0000}"/>
    <cellStyle name="Normal 2 2 2 2 2 2 71 4" xfId="19448" xr:uid="{00000000-0005-0000-0000-00002E4F0000}"/>
    <cellStyle name="Normal 2 2 2 2 2 2 71 5" xfId="19449" xr:uid="{00000000-0005-0000-0000-00002F4F0000}"/>
    <cellStyle name="Normal 2 2 2 2 2 2 71 6" xfId="19450" xr:uid="{00000000-0005-0000-0000-0000304F0000}"/>
    <cellStyle name="Normal 2 2 2 2 2 2 71 7" xfId="19451" xr:uid="{00000000-0005-0000-0000-0000314F0000}"/>
    <cellStyle name="Normal 2 2 2 2 2 2 71 8" xfId="19452" xr:uid="{00000000-0005-0000-0000-0000324F0000}"/>
    <cellStyle name="Normal 2 2 2 2 2 2 71 9" xfId="19453" xr:uid="{00000000-0005-0000-0000-0000334F0000}"/>
    <cellStyle name="Normal 2 2 2 2 2 2 72" xfId="19454" xr:uid="{00000000-0005-0000-0000-0000344F0000}"/>
    <cellStyle name="Normal 2 2 2 2 2 2 73" xfId="19455" xr:uid="{00000000-0005-0000-0000-0000354F0000}"/>
    <cellStyle name="Normal 2 2 2 2 2 2 73 2" xfId="19456" xr:uid="{00000000-0005-0000-0000-0000364F0000}"/>
    <cellStyle name="Normal 2 2 2 2 2 2 73 3" xfId="19457" xr:uid="{00000000-0005-0000-0000-0000374F0000}"/>
    <cellStyle name="Normal 2 2 2 2 2 2 74" xfId="19458" xr:uid="{00000000-0005-0000-0000-0000384F0000}"/>
    <cellStyle name="Normal 2 2 2 2 2 2 75" xfId="19459" xr:uid="{00000000-0005-0000-0000-0000394F0000}"/>
    <cellStyle name="Normal 2 2 2 2 2 2 76" xfId="19460" xr:uid="{00000000-0005-0000-0000-00003A4F0000}"/>
    <cellStyle name="Normal 2 2 2 2 2 2 77" xfId="19461" xr:uid="{00000000-0005-0000-0000-00003B4F0000}"/>
    <cellStyle name="Normal 2 2 2 2 2 2 78" xfId="19462" xr:uid="{00000000-0005-0000-0000-00003C4F0000}"/>
    <cellStyle name="Normal 2 2 2 2 2 2 79" xfId="19463" xr:uid="{00000000-0005-0000-0000-00003D4F0000}"/>
    <cellStyle name="Normal 2 2 2 2 2 2 8" xfId="19464" xr:uid="{00000000-0005-0000-0000-00003E4F0000}"/>
    <cellStyle name="Normal 2 2 2 2 2 2 8 10" xfId="19465" xr:uid="{00000000-0005-0000-0000-00003F4F0000}"/>
    <cellStyle name="Normal 2 2 2 2 2 2 8 11" xfId="19466" xr:uid="{00000000-0005-0000-0000-0000404F0000}"/>
    <cellStyle name="Normal 2 2 2 2 2 2 8 12" xfId="19467" xr:uid="{00000000-0005-0000-0000-0000414F0000}"/>
    <cellStyle name="Normal 2 2 2 2 2 2 8 12 2" xfId="19468" xr:uid="{00000000-0005-0000-0000-0000424F0000}"/>
    <cellStyle name="Normal 2 2 2 2 2 2 8 12 3" xfId="19469" xr:uid="{00000000-0005-0000-0000-0000434F0000}"/>
    <cellStyle name="Normal 2 2 2 2 2 2 8 12 4" xfId="19470" xr:uid="{00000000-0005-0000-0000-0000444F0000}"/>
    <cellStyle name="Normal 2 2 2 2 2 2 8 12 5" xfId="19471" xr:uid="{00000000-0005-0000-0000-0000454F0000}"/>
    <cellStyle name="Normal 2 2 2 2 2 2 8 12 6" xfId="19472" xr:uid="{00000000-0005-0000-0000-0000464F0000}"/>
    <cellStyle name="Normal 2 2 2 2 2 2 8 13" xfId="19473" xr:uid="{00000000-0005-0000-0000-0000474F0000}"/>
    <cellStyle name="Normal 2 2 2 2 2 2 8 13 2" xfId="19474" xr:uid="{00000000-0005-0000-0000-0000484F0000}"/>
    <cellStyle name="Normal 2 2 2 2 2 2 8 13 3" xfId="19475" xr:uid="{00000000-0005-0000-0000-0000494F0000}"/>
    <cellStyle name="Normal 2 2 2 2 2 2 8 13 4" xfId="19476" xr:uid="{00000000-0005-0000-0000-00004A4F0000}"/>
    <cellStyle name="Normal 2 2 2 2 2 2 8 13 5" xfId="19477" xr:uid="{00000000-0005-0000-0000-00004B4F0000}"/>
    <cellStyle name="Normal 2 2 2 2 2 2 8 13 6" xfId="19478" xr:uid="{00000000-0005-0000-0000-00004C4F0000}"/>
    <cellStyle name="Normal 2 2 2 2 2 2 8 14" xfId="19479" xr:uid="{00000000-0005-0000-0000-00004D4F0000}"/>
    <cellStyle name="Normal 2 2 2 2 2 2 8 14 2" xfId="19480" xr:uid="{00000000-0005-0000-0000-00004E4F0000}"/>
    <cellStyle name="Normal 2 2 2 2 2 2 8 14 3" xfId="19481" xr:uid="{00000000-0005-0000-0000-00004F4F0000}"/>
    <cellStyle name="Normal 2 2 2 2 2 2 8 14 4" xfId="19482" xr:uid="{00000000-0005-0000-0000-0000504F0000}"/>
    <cellStyle name="Normal 2 2 2 2 2 2 8 14 5" xfId="19483" xr:uid="{00000000-0005-0000-0000-0000514F0000}"/>
    <cellStyle name="Normal 2 2 2 2 2 2 8 14 6" xfId="19484" xr:uid="{00000000-0005-0000-0000-0000524F0000}"/>
    <cellStyle name="Normal 2 2 2 2 2 2 8 15" xfId="19485" xr:uid="{00000000-0005-0000-0000-0000534F0000}"/>
    <cellStyle name="Normal 2 2 2 2 2 2 8 15 2" xfId="19486" xr:uid="{00000000-0005-0000-0000-0000544F0000}"/>
    <cellStyle name="Normal 2 2 2 2 2 2 8 15 3" xfId="19487" xr:uid="{00000000-0005-0000-0000-0000554F0000}"/>
    <cellStyle name="Normal 2 2 2 2 2 2 8 15 4" xfId="19488" xr:uid="{00000000-0005-0000-0000-0000564F0000}"/>
    <cellStyle name="Normal 2 2 2 2 2 2 8 15 5" xfId="19489" xr:uid="{00000000-0005-0000-0000-0000574F0000}"/>
    <cellStyle name="Normal 2 2 2 2 2 2 8 15 6" xfId="19490" xr:uid="{00000000-0005-0000-0000-0000584F0000}"/>
    <cellStyle name="Normal 2 2 2 2 2 2 8 16" xfId="19491" xr:uid="{00000000-0005-0000-0000-0000594F0000}"/>
    <cellStyle name="Normal 2 2 2 2 2 2 8 16 2" xfId="19492" xr:uid="{00000000-0005-0000-0000-00005A4F0000}"/>
    <cellStyle name="Normal 2 2 2 2 2 2 8 16 3" xfId="19493" xr:uid="{00000000-0005-0000-0000-00005B4F0000}"/>
    <cellStyle name="Normal 2 2 2 2 2 2 8 16 4" xfId="19494" xr:uid="{00000000-0005-0000-0000-00005C4F0000}"/>
    <cellStyle name="Normal 2 2 2 2 2 2 8 16 5" xfId="19495" xr:uid="{00000000-0005-0000-0000-00005D4F0000}"/>
    <cellStyle name="Normal 2 2 2 2 2 2 8 16 6" xfId="19496" xr:uid="{00000000-0005-0000-0000-00005E4F0000}"/>
    <cellStyle name="Normal 2 2 2 2 2 2 8 17" xfId="19497" xr:uid="{00000000-0005-0000-0000-00005F4F0000}"/>
    <cellStyle name="Normal 2 2 2 2 2 2 8 17 2" xfId="19498" xr:uid="{00000000-0005-0000-0000-0000604F0000}"/>
    <cellStyle name="Normal 2 2 2 2 2 2 8 17 3" xfId="19499" xr:uid="{00000000-0005-0000-0000-0000614F0000}"/>
    <cellStyle name="Normal 2 2 2 2 2 2 8 17 4" xfId="19500" xr:uid="{00000000-0005-0000-0000-0000624F0000}"/>
    <cellStyle name="Normal 2 2 2 2 2 2 8 17 5" xfId="19501" xr:uid="{00000000-0005-0000-0000-0000634F0000}"/>
    <cellStyle name="Normal 2 2 2 2 2 2 8 17 6" xfId="19502" xr:uid="{00000000-0005-0000-0000-0000644F0000}"/>
    <cellStyle name="Normal 2 2 2 2 2 2 8 18" xfId="19503" xr:uid="{00000000-0005-0000-0000-0000654F0000}"/>
    <cellStyle name="Normal 2 2 2 2 2 2 8 18 2" xfId="19504" xr:uid="{00000000-0005-0000-0000-0000664F0000}"/>
    <cellStyle name="Normal 2 2 2 2 2 2 8 18 3" xfId="19505" xr:uid="{00000000-0005-0000-0000-0000674F0000}"/>
    <cellStyle name="Normal 2 2 2 2 2 2 8 18 4" xfId="19506" xr:uid="{00000000-0005-0000-0000-0000684F0000}"/>
    <cellStyle name="Normal 2 2 2 2 2 2 8 18 5" xfId="19507" xr:uid="{00000000-0005-0000-0000-0000694F0000}"/>
    <cellStyle name="Normal 2 2 2 2 2 2 8 18 6" xfId="19508" xr:uid="{00000000-0005-0000-0000-00006A4F0000}"/>
    <cellStyle name="Normal 2 2 2 2 2 2 8 19" xfId="19509" xr:uid="{00000000-0005-0000-0000-00006B4F0000}"/>
    <cellStyle name="Normal 2 2 2 2 2 2 8 2" xfId="19510" xr:uid="{00000000-0005-0000-0000-00006C4F0000}"/>
    <cellStyle name="Normal 2 2 2 2 2 2 8 20" xfId="19511" xr:uid="{00000000-0005-0000-0000-00006D4F0000}"/>
    <cellStyle name="Normal 2 2 2 2 2 2 8 21" xfId="19512" xr:uid="{00000000-0005-0000-0000-00006E4F0000}"/>
    <cellStyle name="Normal 2 2 2 2 2 2 8 22" xfId="19513" xr:uid="{00000000-0005-0000-0000-00006F4F0000}"/>
    <cellStyle name="Normal 2 2 2 2 2 2 8 23" xfId="19514" xr:uid="{00000000-0005-0000-0000-0000704F0000}"/>
    <cellStyle name="Normal 2 2 2 2 2 2 8 3" xfId="19515" xr:uid="{00000000-0005-0000-0000-0000714F0000}"/>
    <cellStyle name="Normal 2 2 2 2 2 2 8 4" xfId="19516" xr:uid="{00000000-0005-0000-0000-0000724F0000}"/>
    <cellStyle name="Normal 2 2 2 2 2 2 8 5" xfId="19517" xr:uid="{00000000-0005-0000-0000-0000734F0000}"/>
    <cellStyle name="Normal 2 2 2 2 2 2 8 6" xfId="19518" xr:uid="{00000000-0005-0000-0000-0000744F0000}"/>
    <cellStyle name="Normal 2 2 2 2 2 2 8 7" xfId="19519" xr:uid="{00000000-0005-0000-0000-0000754F0000}"/>
    <cellStyle name="Normal 2 2 2 2 2 2 8 8" xfId="19520" xr:uid="{00000000-0005-0000-0000-0000764F0000}"/>
    <cellStyle name="Normal 2 2 2 2 2 2 8 9" xfId="19521" xr:uid="{00000000-0005-0000-0000-0000774F0000}"/>
    <cellStyle name="Normal 2 2 2 2 2 2 80" xfId="19522" xr:uid="{00000000-0005-0000-0000-0000784F0000}"/>
    <cellStyle name="Normal 2 2 2 2 2 2 9" xfId="19523" xr:uid="{00000000-0005-0000-0000-0000794F0000}"/>
    <cellStyle name="Normal 2 2 2 2 2 20" xfId="19524" xr:uid="{00000000-0005-0000-0000-00007A4F0000}"/>
    <cellStyle name="Normal 2 2 2 2 2 20 10" xfId="19525" xr:uid="{00000000-0005-0000-0000-00007B4F0000}"/>
    <cellStyle name="Normal 2 2 2 2 2 20 11" xfId="19526" xr:uid="{00000000-0005-0000-0000-00007C4F0000}"/>
    <cellStyle name="Normal 2 2 2 2 2 20 12" xfId="19527" xr:uid="{00000000-0005-0000-0000-00007D4F0000}"/>
    <cellStyle name="Normal 2 2 2 2 2 20 13" xfId="19528" xr:uid="{00000000-0005-0000-0000-00007E4F0000}"/>
    <cellStyle name="Normal 2 2 2 2 2 20 2" xfId="19529" xr:uid="{00000000-0005-0000-0000-00007F4F0000}"/>
    <cellStyle name="Normal 2 2 2 2 2 20 2 2" xfId="19530" xr:uid="{00000000-0005-0000-0000-0000804F0000}"/>
    <cellStyle name="Normal 2 2 2 2 2 20 2 3" xfId="19531" xr:uid="{00000000-0005-0000-0000-0000814F0000}"/>
    <cellStyle name="Normal 2 2 2 2 2 20 2 4" xfId="19532" xr:uid="{00000000-0005-0000-0000-0000824F0000}"/>
    <cellStyle name="Normal 2 2 2 2 2 20 2 5" xfId="19533" xr:uid="{00000000-0005-0000-0000-0000834F0000}"/>
    <cellStyle name="Normal 2 2 2 2 2 20 2 6" xfId="19534" xr:uid="{00000000-0005-0000-0000-0000844F0000}"/>
    <cellStyle name="Normal 2 2 2 2 2 20 3" xfId="19535" xr:uid="{00000000-0005-0000-0000-0000854F0000}"/>
    <cellStyle name="Normal 2 2 2 2 2 20 3 2" xfId="19536" xr:uid="{00000000-0005-0000-0000-0000864F0000}"/>
    <cellStyle name="Normal 2 2 2 2 2 20 3 3" xfId="19537" xr:uid="{00000000-0005-0000-0000-0000874F0000}"/>
    <cellStyle name="Normal 2 2 2 2 2 20 3 4" xfId="19538" xr:uid="{00000000-0005-0000-0000-0000884F0000}"/>
    <cellStyle name="Normal 2 2 2 2 2 20 3 5" xfId="19539" xr:uid="{00000000-0005-0000-0000-0000894F0000}"/>
    <cellStyle name="Normal 2 2 2 2 2 20 3 6" xfId="19540" xr:uid="{00000000-0005-0000-0000-00008A4F0000}"/>
    <cellStyle name="Normal 2 2 2 2 2 20 4" xfId="19541" xr:uid="{00000000-0005-0000-0000-00008B4F0000}"/>
    <cellStyle name="Normal 2 2 2 2 2 20 4 2" xfId="19542" xr:uid="{00000000-0005-0000-0000-00008C4F0000}"/>
    <cellStyle name="Normal 2 2 2 2 2 20 4 3" xfId="19543" xr:uid="{00000000-0005-0000-0000-00008D4F0000}"/>
    <cellStyle name="Normal 2 2 2 2 2 20 4 4" xfId="19544" xr:uid="{00000000-0005-0000-0000-00008E4F0000}"/>
    <cellStyle name="Normal 2 2 2 2 2 20 4 5" xfId="19545" xr:uid="{00000000-0005-0000-0000-00008F4F0000}"/>
    <cellStyle name="Normal 2 2 2 2 2 20 4 6" xfId="19546" xr:uid="{00000000-0005-0000-0000-0000904F0000}"/>
    <cellStyle name="Normal 2 2 2 2 2 20 5" xfId="19547" xr:uid="{00000000-0005-0000-0000-0000914F0000}"/>
    <cellStyle name="Normal 2 2 2 2 2 20 5 2" xfId="19548" xr:uid="{00000000-0005-0000-0000-0000924F0000}"/>
    <cellStyle name="Normal 2 2 2 2 2 20 5 3" xfId="19549" xr:uid="{00000000-0005-0000-0000-0000934F0000}"/>
    <cellStyle name="Normal 2 2 2 2 2 20 5 4" xfId="19550" xr:uid="{00000000-0005-0000-0000-0000944F0000}"/>
    <cellStyle name="Normal 2 2 2 2 2 20 5 5" xfId="19551" xr:uid="{00000000-0005-0000-0000-0000954F0000}"/>
    <cellStyle name="Normal 2 2 2 2 2 20 5 6" xfId="19552" xr:uid="{00000000-0005-0000-0000-0000964F0000}"/>
    <cellStyle name="Normal 2 2 2 2 2 20 6" xfId="19553" xr:uid="{00000000-0005-0000-0000-0000974F0000}"/>
    <cellStyle name="Normal 2 2 2 2 2 20 6 2" xfId="19554" xr:uid="{00000000-0005-0000-0000-0000984F0000}"/>
    <cellStyle name="Normal 2 2 2 2 2 20 6 3" xfId="19555" xr:uid="{00000000-0005-0000-0000-0000994F0000}"/>
    <cellStyle name="Normal 2 2 2 2 2 20 6 4" xfId="19556" xr:uid="{00000000-0005-0000-0000-00009A4F0000}"/>
    <cellStyle name="Normal 2 2 2 2 2 20 6 5" xfId="19557" xr:uid="{00000000-0005-0000-0000-00009B4F0000}"/>
    <cellStyle name="Normal 2 2 2 2 2 20 6 6" xfId="19558" xr:uid="{00000000-0005-0000-0000-00009C4F0000}"/>
    <cellStyle name="Normal 2 2 2 2 2 20 7" xfId="19559" xr:uid="{00000000-0005-0000-0000-00009D4F0000}"/>
    <cellStyle name="Normal 2 2 2 2 2 20 7 2" xfId="19560" xr:uid="{00000000-0005-0000-0000-00009E4F0000}"/>
    <cellStyle name="Normal 2 2 2 2 2 20 7 3" xfId="19561" xr:uid="{00000000-0005-0000-0000-00009F4F0000}"/>
    <cellStyle name="Normal 2 2 2 2 2 20 7 4" xfId="19562" xr:uid="{00000000-0005-0000-0000-0000A04F0000}"/>
    <cellStyle name="Normal 2 2 2 2 2 20 7 5" xfId="19563" xr:uid="{00000000-0005-0000-0000-0000A14F0000}"/>
    <cellStyle name="Normal 2 2 2 2 2 20 7 6" xfId="19564" xr:uid="{00000000-0005-0000-0000-0000A24F0000}"/>
    <cellStyle name="Normal 2 2 2 2 2 20 8" xfId="19565" xr:uid="{00000000-0005-0000-0000-0000A34F0000}"/>
    <cellStyle name="Normal 2 2 2 2 2 20 8 2" xfId="19566" xr:uid="{00000000-0005-0000-0000-0000A44F0000}"/>
    <cellStyle name="Normal 2 2 2 2 2 20 8 3" xfId="19567" xr:uid="{00000000-0005-0000-0000-0000A54F0000}"/>
    <cellStyle name="Normal 2 2 2 2 2 20 8 4" xfId="19568" xr:uid="{00000000-0005-0000-0000-0000A64F0000}"/>
    <cellStyle name="Normal 2 2 2 2 2 20 8 5" xfId="19569" xr:uid="{00000000-0005-0000-0000-0000A74F0000}"/>
    <cellStyle name="Normal 2 2 2 2 2 20 8 6" xfId="19570" xr:uid="{00000000-0005-0000-0000-0000A84F0000}"/>
    <cellStyle name="Normal 2 2 2 2 2 20 9" xfId="19571" xr:uid="{00000000-0005-0000-0000-0000A94F0000}"/>
    <cellStyle name="Normal 2 2 2 2 2 21" xfId="19572" xr:uid="{00000000-0005-0000-0000-0000AA4F0000}"/>
    <cellStyle name="Normal 2 2 2 2 2 21 10" xfId="19573" xr:uid="{00000000-0005-0000-0000-0000AB4F0000}"/>
    <cellStyle name="Normal 2 2 2 2 2 21 11" xfId="19574" xr:uid="{00000000-0005-0000-0000-0000AC4F0000}"/>
    <cellStyle name="Normal 2 2 2 2 2 21 12" xfId="19575" xr:uid="{00000000-0005-0000-0000-0000AD4F0000}"/>
    <cellStyle name="Normal 2 2 2 2 2 21 13" xfId="19576" xr:uid="{00000000-0005-0000-0000-0000AE4F0000}"/>
    <cellStyle name="Normal 2 2 2 2 2 21 2" xfId="19577" xr:uid="{00000000-0005-0000-0000-0000AF4F0000}"/>
    <cellStyle name="Normal 2 2 2 2 2 21 2 2" xfId="19578" xr:uid="{00000000-0005-0000-0000-0000B04F0000}"/>
    <cellStyle name="Normal 2 2 2 2 2 21 2 3" xfId="19579" xr:uid="{00000000-0005-0000-0000-0000B14F0000}"/>
    <cellStyle name="Normal 2 2 2 2 2 21 2 4" xfId="19580" xr:uid="{00000000-0005-0000-0000-0000B24F0000}"/>
    <cellStyle name="Normal 2 2 2 2 2 21 2 5" xfId="19581" xr:uid="{00000000-0005-0000-0000-0000B34F0000}"/>
    <cellStyle name="Normal 2 2 2 2 2 21 2 6" xfId="19582" xr:uid="{00000000-0005-0000-0000-0000B44F0000}"/>
    <cellStyle name="Normal 2 2 2 2 2 21 3" xfId="19583" xr:uid="{00000000-0005-0000-0000-0000B54F0000}"/>
    <cellStyle name="Normal 2 2 2 2 2 21 3 2" xfId="19584" xr:uid="{00000000-0005-0000-0000-0000B64F0000}"/>
    <cellStyle name="Normal 2 2 2 2 2 21 3 3" xfId="19585" xr:uid="{00000000-0005-0000-0000-0000B74F0000}"/>
    <cellStyle name="Normal 2 2 2 2 2 21 3 4" xfId="19586" xr:uid="{00000000-0005-0000-0000-0000B84F0000}"/>
    <cellStyle name="Normal 2 2 2 2 2 21 3 5" xfId="19587" xr:uid="{00000000-0005-0000-0000-0000B94F0000}"/>
    <cellStyle name="Normal 2 2 2 2 2 21 3 6" xfId="19588" xr:uid="{00000000-0005-0000-0000-0000BA4F0000}"/>
    <cellStyle name="Normal 2 2 2 2 2 21 4" xfId="19589" xr:uid="{00000000-0005-0000-0000-0000BB4F0000}"/>
    <cellStyle name="Normal 2 2 2 2 2 21 4 2" xfId="19590" xr:uid="{00000000-0005-0000-0000-0000BC4F0000}"/>
    <cellStyle name="Normal 2 2 2 2 2 21 4 3" xfId="19591" xr:uid="{00000000-0005-0000-0000-0000BD4F0000}"/>
    <cellStyle name="Normal 2 2 2 2 2 21 4 4" xfId="19592" xr:uid="{00000000-0005-0000-0000-0000BE4F0000}"/>
    <cellStyle name="Normal 2 2 2 2 2 21 4 5" xfId="19593" xr:uid="{00000000-0005-0000-0000-0000BF4F0000}"/>
    <cellStyle name="Normal 2 2 2 2 2 21 4 6" xfId="19594" xr:uid="{00000000-0005-0000-0000-0000C04F0000}"/>
    <cellStyle name="Normal 2 2 2 2 2 21 5" xfId="19595" xr:uid="{00000000-0005-0000-0000-0000C14F0000}"/>
    <cellStyle name="Normal 2 2 2 2 2 21 5 2" xfId="19596" xr:uid="{00000000-0005-0000-0000-0000C24F0000}"/>
    <cellStyle name="Normal 2 2 2 2 2 21 5 3" xfId="19597" xr:uid="{00000000-0005-0000-0000-0000C34F0000}"/>
    <cellStyle name="Normal 2 2 2 2 2 21 5 4" xfId="19598" xr:uid="{00000000-0005-0000-0000-0000C44F0000}"/>
    <cellStyle name="Normal 2 2 2 2 2 21 5 5" xfId="19599" xr:uid="{00000000-0005-0000-0000-0000C54F0000}"/>
    <cellStyle name="Normal 2 2 2 2 2 21 5 6" xfId="19600" xr:uid="{00000000-0005-0000-0000-0000C64F0000}"/>
    <cellStyle name="Normal 2 2 2 2 2 21 6" xfId="19601" xr:uid="{00000000-0005-0000-0000-0000C74F0000}"/>
    <cellStyle name="Normal 2 2 2 2 2 21 6 2" xfId="19602" xr:uid="{00000000-0005-0000-0000-0000C84F0000}"/>
    <cellStyle name="Normal 2 2 2 2 2 21 6 3" xfId="19603" xr:uid="{00000000-0005-0000-0000-0000C94F0000}"/>
    <cellStyle name="Normal 2 2 2 2 2 21 6 4" xfId="19604" xr:uid="{00000000-0005-0000-0000-0000CA4F0000}"/>
    <cellStyle name="Normal 2 2 2 2 2 21 6 5" xfId="19605" xr:uid="{00000000-0005-0000-0000-0000CB4F0000}"/>
    <cellStyle name="Normal 2 2 2 2 2 21 6 6" xfId="19606" xr:uid="{00000000-0005-0000-0000-0000CC4F0000}"/>
    <cellStyle name="Normal 2 2 2 2 2 21 7" xfId="19607" xr:uid="{00000000-0005-0000-0000-0000CD4F0000}"/>
    <cellStyle name="Normal 2 2 2 2 2 21 7 2" xfId="19608" xr:uid="{00000000-0005-0000-0000-0000CE4F0000}"/>
    <cellStyle name="Normal 2 2 2 2 2 21 7 3" xfId="19609" xr:uid="{00000000-0005-0000-0000-0000CF4F0000}"/>
    <cellStyle name="Normal 2 2 2 2 2 21 7 4" xfId="19610" xr:uid="{00000000-0005-0000-0000-0000D04F0000}"/>
    <cellStyle name="Normal 2 2 2 2 2 21 7 5" xfId="19611" xr:uid="{00000000-0005-0000-0000-0000D14F0000}"/>
    <cellStyle name="Normal 2 2 2 2 2 21 7 6" xfId="19612" xr:uid="{00000000-0005-0000-0000-0000D24F0000}"/>
    <cellStyle name="Normal 2 2 2 2 2 21 8" xfId="19613" xr:uid="{00000000-0005-0000-0000-0000D34F0000}"/>
    <cellStyle name="Normal 2 2 2 2 2 21 8 2" xfId="19614" xr:uid="{00000000-0005-0000-0000-0000D44F0000}"/>
    <cellStyle name="Normal 2 2 2 2 2 21 8 3" xfId="19615" xr:uid="{00000000-0005-0000-0000-0000D54F0000}"/>
    <cellStyle name="Normal 2 2 2 2 2 21 8 4" xfId="19616" xr:uid="{00000000-0005-0000-0000-0000D64F0000}"/>
    <cellStyle name="Normal 2 2 2 2 2 21 8 5" xfId="19617" xr:uid="{00000000-0005-0000-0000-0000D74F0000}"/>
    <cellStyle name="Normal 2 2 2 2 2 21 8 6" xfId="19618" xr:uid="{00000000-0005-0000-0000-0000D84F0000}"/>
    <cellStyle name="Normal 2 2 2 2 2 21 9" xfId="19619" xr:uid="{00000000-0005-0000-0000-0000D94F0000}"/>
    <cellStyle name="Normal 2 2 2 2 2 22" xfId="19620" xr:uid="{00000000-0005-0000-0000-0000DA4F0000}"/>
    <cellStyle name="Normal 2 2 2 2 2 22 2" xfId="19621" xr:uid="{00000000-0005-0000-0000-0000DB4F0000}"/>
    <cellStyle name="Normal 2 2 2 2 2 22 3" xfId="19622" xr:uid="{00000000-0005-0000-0000-0000DC4F0000}"/>
    <cellStyle name="Normal 2 2 2 2 2 22 4" xfId="19623" xr:uid="{00000000-0005-0000-0000-0000DD4F0000}"/>
    <cellStyle name="Normal 2 2 2 2 2 23" xfId="19624" xr:uid="{00000000-0005-0000-0000-0000DE4F0000}"/>
    <cellStyle name="Normal 2 2 2 2 2 24" xfId="19625" xr:uid="{00000000-0005-0000-0000-0000DF4F0000}"/>
    <cellStyle name="Normal 2 2 2 2 2 25" xfId="19626" xr:uid="{00000000-0005-0000-0000-0000E04F0000}"/>
    <cellStyle name="Normal 2 2 2 2 2 26" xfId="19627" xr:uid="{00000000-0005-0000-0000-0000E14F0000}"/>
    <cellStyle name="Normal 2 2 2 2 2 27" xfId="19628" xr:uid="{00000000-0005-0000-0000-0000E24F0000}"/>
    <cellStyle name="Normal 2 2 2 2 2 28" xfId="19629" xr:uid="{00000000-0005-0000-0000-0000E34F0000}"/>
    <cellStyle name="Normal 2 2 2 2 2 29" xfId="19630" xr:uid="{00000000-0005-0000-0000-0000E44F0000}"/>
    <cellStyle name="Normal 2 2 2 2 2 3" xfId="19631" xr:uid="{00000000-0005-0000-0000-0000E54F0000}"/>
    <cellStyle name="Normal 2 2 2 2 2 3 10" xfId="19632" xr:uid="{00000000-0005-0000-0000-0000E64F0000}"/>
    <cellStyle name="Normal 2 2 2 2 2 3 11" xfId="19633" xr:uid="{00000000-0005-0000-0000-0000E74F0000}"/>
    <cellStyle name="Normal 2 2 2 2 2 3 12" xfId="19634" xr:uid="{00000000-0005-0000-0000-0000E84F0000}"/>
    <cellStyle name="Normal 2 2 2 2 2 3 13" xfId="19635" xr:uid="{00000000-0005-0000-0000-0000E94F0000}"/>
    <cellStyle name="Normal 2 2 2 2 2 3 14" xfId="19636" xr:uid="{00000000-0005-0000-0000-0000EA4F0000}"/>
    <cellStyle name="Normal 2 2 2 2 2 3 2" xfId="19637" xr:uid="{00000000-0005-0000-0000-0000EB4F0000}"/>
    <cellStyle name="Normal 2 2 2 2 2 3 2 2" xfId="19638" xr:uid="{00000000-0005-0000-0000-0000EC4F0000}"/>
    <cellStyle name="Normal 2 2 2 2 2 3 2 3" xfId="19639" xr:uid="{00000000-0005-0000-0000-0000ED4F0000}"/>
    <cellStyle name="Normal 2 2 2 2 2 3 2 4" xfId="19640" xr:uid="{00000000-0005-0000-0000-0000EE4F0000}"/>
    <cellStyle name="Normal 2 2 2 2 2 3 2 5" xfId="19641" xr:uid="{00000000-0005-0000-0000-0000EF4F0000}"/>
    <cellStyle name="Normal 2 2 2 2 2 3 2 6" xfId="19642" xr:uid="{00000000-0005-0000-0000-0000F04F0000}"/>
    <cellStyle name="Normal 2 2 2 2 2 3 3" xfId="19643" xr:uid="{00000000-0005-0000-0000-0000F14F0000}"/>
    <cellStyle name="Normal 2 2 2 2 2 3 3 2" xfId="19644" xr:uid="{00000000-0005-0000-0000-0000F24F0000}"/>
    <cellStyle name="Normal 2 2 2 2 2 3 3 3" xfId="19645" xr:uid="{00000000-0005-0000-0000-0000F34F0000}"/>
    <cellStyle name="Normal 2 2 2 2 2 3 3 4" xfId="19646" xr:uid="{00000000-0005-0000-0000-0000F44F0000}"/>
    <cellStyle name="Normal 2 2 2 2 2 3 3 5" xfId="19647" xr:uid="{00000000-0005-0000-0000-0000F54F0000}"/>
    <cellStyle name="Normal 2 2 2 2 2 3 3 6" xfId="19648" xr:uid="{00000000-0005-0000-0000-0000F64F0000}"/>
    <cellStyle name="Normal 2 2 2 2 2 3 4" xfId="19649" xr:uid="{00000000-0005-0000-0000-0000F74F0000}"/>
    <cellStyle name="Normal 2 2 2 2 2 3 4 2" xfId="19650" xr:uid="{00000000-0005-0000-0000-0000F84F0000}"/>
    <cellStyle name="Normal 2 2 2 2 2 3 4 3" xfId="19651" xr:uid="{00000000-0005-0000-0000-0000F94F0000}"/>
    <cellStyle name="Normal 2 2 2 2 2 3 4 4" xfId="19652" xr:uid="{00000000-0005-0000-0000-0000FA4F0000}"/>
    <cellStyle name="Normal 2 2 2 2 2 3 4 5" xfId="19653" xr:uid="{00000000-0005-0000-0000-0000FB4F0000}"/>
    <cellStyle name="Normal 2 2 2 2 2 3 4 6" xfId="19654" xr:uid="{00000000-0005-0000-0000-0000FC4F0000}"/>
    <cellStyle name="Normal 2 2 2 2 2 3 5" xfId="19655" xr:uid="{00000000-0005-0000-0000-0000FD4F0000}"/>
    <cellStyle name="Normal 2 2 2 2 2 3 5 2" xfId="19656" xr:uid="{00000000-0005-0000-0000-0000FE4F0000}"/>
    <cellStyle name="Normal 2 2 2 2 2 3 5 3" xfId="19657" xr:uid="{00000000-0005-0000-0000-0000FF4F0000}"/>
    <cellStyle name="Normal 2 2 2 2 2 3 5 4" xfId="19658" xr:uid="{00000000-0005-0000-0000-000000500000}"/>
    <cellStyle name="Normal 2 2 2 2 2 3 5 5" xfId="19659" xr:uid="{00000000-0005-0000-0000-000001500000}"/>
    <cellStyle name="Normal 2 2 2 2 2 3 5 6" xfId="19660" xr:uid="{00000000-0005-0000-0000-000002500000}"/>
    <cellStyle name="Normal 2 2 2 2 2 3 6" xfId="19661" xr:uid="{00000000-0005-0000-0000-000003500000}"/>
    <cellStyle name="Normal 2 2 2 2 2 3 6 2" xfId="19662" xr:uid="{00000000-0005-0000-0000-000004500000}"/>
    <cellStyle name="Normal 2 2 2 2 2 3 6 3" xfId="19663" xr:uid="{00000000-0005-0000-0000-000005500000}"/>
    <cellStyle name="Normal 2 2 2 2 2 3 6 4" xfId="19664" xr:uid="{00000000-0005-0000-0000-000006500000}"/>
    <cellStyle name="Normal 2 2 2 2 2 3 6 5" xfId="19665" xr:uid="{00000000-0005-0000-0000-000007500000}"/>
    <cellStyle name="Normal 2 2 2 2 2 3 6 6" xfId="19666" xr:uid="{00000000-0005-0000-0000-000008500000}"/>
    <cellStyle name="Normal 2 2 2 2 2 3 7" xfId="19667" xr:uid="{00000000-0005-0000-0000-000009500000}"/>
    <cellStyle name="Normal 2 2 2 2 2 3 7 2" xfId="19668" xr:uid="{00000000-0005-0000-0000-00000A500000}"/>
    <cellStyle name="Normal 2 2 2 2 2 3 7 3" xfId="19669" xr:uid="{00000000-0005-0000-0000-00000B500000}"/>
    <cellStyle name="Normal 2 2 2 2 2 3 7 4" xfId="19670" xr:uid="{00000000-0005-0000-0000-00000C500000}"/>
    <cellStyle name="Normal 2 2 2 2 2 3 7 5" xfId="19671" xr:uid="{00000000-0005-0000-0000-00000D500000}"/>
    <cellStyle name="Normal 2 2 2 2 2 3 7 6" xfId="19672" xr:uid="{00000000-0005-0000-0000-00000E500000}"/>
    <cellStyle name="Normal 2 2 2 2 2 3 8" xfId="19673" xr:uid="{00000000-0005-0000-0000-00000F500000}"/>
    <cellStyle name="Normal 2 2 2 2 2 3 8 2" xfId="19674" xr:uid="{00000000-0005-0000-0000-000010500000}"/>
    <cellStyle name="Normal 2 2 2 2 2 3 8 3" xfId="19675" xr:uid="{00000000-0005-0000-0000-000011500000}"/>
    <cellStyle name="Normal 2 2 2 2 2 3 8 4" xfId="19676" xr:uid="{00000000-0005-0000-0000-000012500000}"/>
    <cellStyle name="Normal 2 2 2 2 2 3 8 5" xfId="19677" xr:uid="{00000000-0005-0000-0000-000013500000}"/>
    <cellStyle name="Normal 2 2 2 2 2 3 8 6" xfId="19678" xr:uid="{00000000-0005-0000-0000-000014500000}"/>
    <cellStyle name="Normal 2 2 2 2 2 3 9" xfId="19679" xr:uid="{00000000-0005-0000-0000-000015500000}"/>
    <cellStyle name="Normal 2 2 2 2 2 30" xfId="19680" xr:uid="{00000000-0005-0000-0000-000016500000}"/>
    <cellStyle name="Normal 2 2 2 2 2 31" xfId="19681" xr:uid="{00000000-0005-0000-0000-000017500000}"/>
    <cellStyle name="Normal 2 2 2 2 2 31 2" xfId="19682" xr:uid="{00000000-0005-0000-0000-000018500000}"/>
    <cellStyle name="Normal 2 2 2 2 2 31 2 2" xfId="19683" xr:uid="{00000000-0005-0000-0000-000019500000}"/>
    <cellStyle name="Normal 2 2 2 2 2 31 2 3" xfId="19684" xr:uid="{00000000-0005-0000-0000-00001A500000}"/>
    <cellStyle name="Normal 2 2 2 2 2 31 2 4" xfId="19685" xr:uid="{00000000-0005-0000-0000-00001B500000}"/>
    <cellStyle name="Normal 2 2 2 2 2 31 2 5" xfId="19686" xr:uid="{00000000-0005-0000-0000-00001C500000}"/>
    <cellStyle name="Normal 2 2 2 2 2 31 2 6" xfId="19687" xr:uid="{00000000-0005-0000-0000-00001D500000}"/>
    <cellStyle name="Normal 2 2 2 2 2 31 3" xfId="19688" xr:uid="{00000000-0005-0000-0000-00001E500000}"/>
    <cellStyle name="Normal 2 2 2 2 2 31 3 2" xfId="19689" xr:uid="{00000000-0005-0000-0000-00001F500000}"/>
    <cellStyle name="Normal 2 2 2 2 2 31 3 3" xfId="19690" xr:uid="{00000000-0005-0000-0000-000020500000}"/>
    <cellStyle name="Normal 2 2 2 2 2 31 3 4" xfId="19691" xr:uid="{00000000-0005-0000-0000-000021500000}"/>
    <cellStyle name="Normal 2 2 2 2 2 31 3 5" xfId="19692" xr:uid="{00000000-0005-0000-0000-000022500000}"/>
    <cellStyle name="Normal 2 2 2 2 2 31 3 6" xfId="19693" xr:uid="{00000000-0005-0000-0000-000023500000}"/>
    <cellStyle name="Normal 2 2 2 2 2 31 4" xfId="19694" xr:uid="{00000000-0005-0000-0000-000024500000}"/>
    <cellStyle name="Normal 2 2 2 2 2 31 4 2" xfId="19695" xr:uid="{00000000-0005-0000-0000-000025500000}"/>
    <cellStyle name="Normal 2 2 2 2 2 31 4 3" xfId="19696" xr:uid="{00000000-0005-0000-0000-000026500000}"/>
    <cellStyle name="Normal 2 2 2 2 2 31 4 4" xfId="19697" xr:uid="{00000000-0005-0000-0000-000027500000}"/>
    <cellStyle name="Normal 2 2 2 2 2 31 4 5" xfId="19698" xr:uid="{00000000-0005-0000-0000-000028500000}"/>
    <cellStyle name="Normal 2 2 2 2 2 31 4 6" xfId="19699" xr:uid="{00000000-0005-0000-0000-000029500000}"/>
    <cellStyle name="Normal 2 2 2 2 2 31 5" xfId="19700" xr:uid="{00000000-0005-0000-0000-00002A500000}"/>
    <cellStyle name="Normal 2 2 2 2 2 31 5 2" xfId="19701" xr:uid="{00000000-0005-0000-0000-00002B500000}"/>
    <cellStyle name="Normal 2 2 2 2 2 31 5 3" xfId="19702" xr:uid="{00000000-0005-0000-0000-00002C500000}"/>
    <cellStyle name="Normal 2 2 2 2 2 31 5 4" xfId="19703" xr:uid="{00000000-0005-0000-0000-00002D500000}"/>
    <cellStyle name="Normal 2 2 2 2 2 31 5 5" xfId="19704" xr:uid="{00000000-0005-0000-0000-00002E500000}"/>
    <cellStyle name="Normal 2 2 2 2 2 31 5 6" xfId="19705" xr:uid="{00000000-0005-0000-0000-00002F500000}"/>
    <cellStyle name="Normal 2 2 2 2 2 31 6" xfId="19706" xr:uid="{00000000-0005-0000-0000-000030500000}"/>
    <cellStyle name="Normal 2 2 2 2 2 31 6 2" xfId="19707" xr:uid="{00000000-0005-0000-0000-000031500000}"/>
    <cellStyle name="Normal 2 2 2 2 2 31 6 3" xfId="19708" xr:uid="{00000000-0005-0000-0000-000032500000}"/>
    <cellStyle name="Normal 2 2 2 2 2 31 6 4" xfId="19709" xr:uid="{00000000-0005-0000-0000-000033500000}"/>
    <cellStyle name="Normal 2 2 2 2 2 31 6 5" xfId="19710" xr:uid="{00000000-0005-0000-0000-000034500000}"/>
    <cellStyle name="Normal 2 2 2 2 2 31 6 6" xfId="19711" xr:uid="{00000000-0005-0000-0000-000035500000}"/>
    <cellStyle name="Normal 2 2 2 2 2 32" xfId="19712" xr:uid="{00000000-0005-0000-0000-000036500000}"/>
    <cellStyle name="Normal 2 2 2 2 2 32 2" xfId="19713" xr:uid="{00000000-0005-0000-0000-000037500000}"/>
    <cellStyle name="Normal 2 2 2 2 2 32 3" xfId="19714" xr:uid="{00000000-0005-0000-0000-000038500000}"/>
    <cellStyle name="Normal 2 2 2 2 2 32 4" xfId="19715" xr:uid="{00000000-0005-0000-0000-000039500000}"/>
    <cellStyle name="Normal 2 2 2 2 2 32 5" xfId="19716" xr:uid="{00000000-0005-0000-0000-00003A500000}"/>
    <cellStyle name="Normal 2 2 2 2 2 32 6" xfId="19717" xr:uid="{00000000-0005-0000-0000-00003B500000}"/>
    <cellStyle name="Normal 2 2 2 2 2 33" xfId="19718" xr:uid="{00000000-0005-0000-0000-00003C500000}"/>
    <cellStyle name="Normal 2 2 2 2 2 33 2" xfId="19719" xr:uid="{00000000-0005-0000-0000-00003D500000}"/>
    <cellStyle name="Normal 2 2 2 2 2 33 3" xfId="19720" xr:uid="{00000000-0005-0000-0000-00003E500000}"/>
    <cellStyle name="Normal 2 2 2 2 2 33 4" xfId="19721" xr:uid="{00000000-0005-0000-0000-00003F500000}"/>
    <cellStyle name="Normal 2 2 2 2 2 33 5" xfId="19722" xr:uid="{00000000-0005-0000-0000-000040500000}"/>
    <cellStyle name="Normal 2 2 2 2 2 33 6" xfId="19723" xr:uid="{00000000-0005-0000-0000-000041500000}"/>
    <cellStyle name="Normal 2 2 2 2 2 34" xfId="19724" xr:uid="{00000000-0005-0000-0000-000042500000}"/>
    <cellStyle name="Normal 2 2 2 2 2 34 2" xfId="19725" xr:uid="{00000000-0005-0000-0000-000043500000}"/>
    <cellStyle name="Normal 2 2 2 2 2 34 3" xfId="19726" xr:uid="{00000000-0005-0000-0000-000044500000}"/>
    <cellStyle name="Normal 2 2 2 2 2 34 4" xfId="19727" xr:uid="{00000000-0005-0000-0000-000045500000}"/>
    <cellStyle name="Normal 2 2 2 2 2 34 5" xfId="19728" xr:uid="{00000000-0005-0000-0000-000046500000}"/>
    <cellStyle name="Normal 2 2 2 2 2 34 6" xfId="19729" xr:uid="{00000000-0005-0000-0000-000047500000}"/>
    <cellStyle name="Normal 2 2 2 2 2 35" xfId="19730" xr:uid="{00000000-0005-0000-0000-000048500000}"/>
    <cellStyle name="Normal 2 2 2 2 2 35 2" xfId="19731" xr:uid="{00000000-0005-0000-0000-000049500000}"/>
    <cellStyle name="Normal 2 2 2 2 2 35 3" xfId="19732" xr:uid="{00000000-0005-0000-0000-00004A500000}"/>
    <cellStyle name="Normal 2 2 2 2 2 35 4" xfId="19733" xr:uid="{00000000-0005-0000-0000-00004B500000}"/>
    <cellStyle name="Normal 2 2 2 2 2 35 5" xfId="19734" xr:uid="{00000000-0005-0000-0000-00004C500000}"/>
    <cellStyle name="Normal 2 2 2 2 2 35 6" xfId="19735" xr:uid="{00000000-0005-0000-0000-00004D500000}"/>
    <cellStyle name="Normal 2 2 2 2 2 36" xfId="19736" xr:uid="{00000000-0005-0000-0000-00004E500000}"/>
    <cellStyle name="Normal 2 2 2 2 2 36 2" xfId="19737" xr:uid="{00000000-0005-0000-0000-00004F500000}"/>
    <cellStyle name="Normal 2 2 2 2 2 36 3" xfId="19738" xr:uid="{00000000-0005-0000-0000-000050500000}"/>
    <cellStyle name="Normal 2 2 2 2 2 36 4" xfId="19739" xr:uid="{00000000-0005-0000-0000-000051500000}"/>
    <cellStyle name="Normal 2 2 2 2 2 36 5" xfId="19740" xr:uid="{00000000-0005-0000-0000-000052500000}"/>
    <cellStyle name="Normal 2 2 2 2 2 36 6" xfId="19741" xr:uid="{00000000-0005-0000-0000-000053500000}"/>
    <cellStyle name="Normal 2 2 2 2 2 37" xfId="19742" xr:uid="{00000000-0005-0000-0000-000054500000}"/>
    <cellStyle name="Normal 2 2 2 2 2 37 2" xfId="19743" xr:uid="{00000000-0005-0000-0000-000055500000}"/>
    <cellStyle name="Normal 2 2 2 2 2 37 3" xfId="19744" xr:uid="{00000000-0005-0000-0000-000056500000}"/>
    <cellStyle name="Normal 2 2 2 2 2 37 4" xfId="19745" xr:uid="{00000000-0005-0000-0000-000057500000}"/>
    <cellStyle name="Normal 2 2 2 2 2 37 5" xfId="19746" xr:uid="{00000000-0005-0000-0000-000058500000}"/>
    <cellStyle name="Normal 2 2 2 2 2 37 6" xfId="19747" xr:uid="{00000000-0005-0000-0000-000059500000}"/>
    <cellStyle name="Normal 2 2 2 2 2 38" xfId="19748" xr:uid="{00000000-0005-0000-0000-00005A500000}"/>
    <cellStyle name="Normal 2 2 2 2 2 38 2" xfId="19749" xr:uid="{00000000-0005-0000-0000-00005B500000}"/>
    <cellStyle name="Normal 2 2 2 2 2 38 3" xfId="19750" xr:uid="{00000000-0005-0000-0000-00005C500000}"/>
    <cellStyle name="Normal 2 2 2 2 2 38 4" xfId="19751" xr:uid="{00000000-0005-0000-0000-00005D500000}"/>
    <cellStyle name="Normal 2 2 2 2 2 38 5" xfId="19752" xr:uid="{00000000-0005-0000-0000-00005E500000}"/>
    <cellStyle name="Normal 2 2 2 2 2 38 6" xfId="19753" xr:uid="{00000000-0005-0000-0000-00005F500000}"/>
    <cellStyle name="Normal 2 2 2 2 2 39" xfId="19754" xr:uid="{00000000-0005-0000-0000-000060500000}"/>
    <cellStyle name="Normal 2 2 2 2 2 39 2" xfId="19755" xr:uid="{00000000-0005-0000-0000-000061500000}"/>
    <cellStyle name="Normal 2 2 2 2 2 39 3" xfId="19756" xr:uid="{00000000-0005-0000-0000-000062500000}"/>
    <cellStyle name="Normal 2 2 2 2 2 39 4" xfId="19757" xr:uid="{00000000-0005-0000-0000-000063500000}"/>
    <cellStyle name="Normal 2 2 2 2 2 39 5" xfId="19758" xr:uid="{00000000-0005-0000-0000-000064500000}"/>
    <cellStyle name="Normal 2 2 2 2 2 39 6" xfId="19759" xr:uid="{00000000-0005-0000-0000-000065500000}"/>
    <cellStyle name="Normal 2 2 2 2 2 4" xfId="19760" xr:uid="{00000000-0005-0000-0000-000066500000}"/>
    <cellStyle name="Normal 2 2 2 2 2 4 10" xfId="19761" xr:uid="{00000000-0005-0000-0000-000067500000}"/>
    <cellStyle name="Normal 2 2 2 2 2 4 11" xfId="19762" xr:uid="{00000000-0005-0000-0000-000068500000}"/>
    <cellStyle name="Normal 2 2 2 2 2 4 12" xfId="19763" xr:uid="{00000000-0005-0000-0000-000069500000}"/>
    <cellStyle name="Normal 2 2 2 2 2 4 13" xfId="19764" xr:uid="{00000000-0005-0000-0000-00006A500000}"/>
    <cellStyle name="Normal 2 2 2 2 2 4 14" xfId="19765" xr:uid="{00000000-0005-0000-0000-00006B500000}"/>
    <cellStyle name="Normal 2 2 2 2 2 4 2" xfId="19766" xr:uid="{00000000-0005-0000-0000-00006C500000}"/>
    <cellStyle name="Normal 2 2 2 2 2 4 2 2" xfId="19767" xr:uid="{00000000-0005-0000-0000-00006D500000}"/>
    <cellStyle name="Normal 2 2 2 2 2 4 2 3" xfId="19768" xr:uid="{00000000-0005-0000-0000-00006E500000}"/>
    <cellStyle name="Normal 2 2 2 2 2 4 2 4" xfId="19769" xr:uid="{00000000-0005-0000-0000-00006F500000}"/>
    <cellStyle name="Normal 2 2 2 2 2 4 2 5" xfId="19770" xr:uid="{00000000-0005-0000-0000-000070500000}"/>
    <cellStyle name="Normal 2 2 2 2 2 4 2 6" xfId="19771" xr:uid="{00000000-0005-0000-0000-000071500000}"/>
    <cellStyle name="Normal 2 2 2 2 2 4 3" xfId="19772" xr:uid="{00000000-0005-0000-0000-000072500000}"/>
    <cellStyle name="Normal 2 2 2 2 2 4 3 2" xfId="19773" xr:uid="{00000000-0005-0000-0000-000073500000}"/>
    <cellStyle name="Normal 2 2 2 2 2 4 3 3" xfId="19774" xr:uid="{00000000-0005-0000-0000-000074500000}"/>
    <cellStyle name="Normal 2 2 2 2 2 4 3 4" xfId="19775" xr:uid="{00000000-0005-0000-0000-000075500000}"/>
    <cellStyle name="Normal 2 2 2 2 2 4 3 5" xfId="19776" xr:uid="{00000000-0005-0000-0000-000076500000}"/>
    <cellStyle name="Normal 2 2 2 2 2 4 3 6" xfId="19777" xr:uid="{00000000-0005-0000-0000-000077500000}"/>
    <cellStyle name="Normal 2 2 2 2 2 4 4" xfId="19778" xr:uid="{00000000-0005-0000-0000-000078500000}"/>
    <cellStyle name="Normal 2 2 2 2 2 4 4 2" xfId="19779" xr:uid="{00000000-0005-0000-0000-000079500000}"/>
    <cellStyle name="Normal 2 2 2 2 2 4 4 3" xfId="19780" xr:uid="{00000000-0005-0000-0000-00007A500000}"/>
    <cellStyle name="Normal 2 2 2 2 2 4 4 4" xfId="19781" xr:uid="{00000000-0005-0000-0000-00007B500000}"/>
    <cellStyle name="Normal 2 2 2 2 2 4 4 5" xfId="19782" xr:uid="{00000000-0005-0000-0000-00007C500000}"/>
    <cellStyle name="Normal 2 2 2 2 2 4 4 6" xfId="19783" xr:uid="{00000000-0005-0000-0000-00007D500000}"/>
    <cellStyle name="Normal 2 2 2 2 2 4 5" xfId="19784" xr:uid="{00000000-0005-0000-0000-00007E500000}"/>
    <cellStyle name="Normal 2 2 2 2 2 4 5 2" xfId="19785" xr:uid="{00000000-0005-0000-0000-00007F500000}"/>
    <cellStyle name="Normal 2 2 2 2 2 4 5 3" xfId="19786" xr:uid="{00000000-0005-0000-0000-000080500000}"/>
    <cellStyle name="Normal 2 2 2 2 2 4 5 4" xfId="19787" xr:uid="{00000000-0005-0000-0000-000081500000}"/>
    <cellStyle name="Normal 2 2 2 2 2 4 5 5" xfId="19788" xr:uid="{00000000-0005-0000-0000-000082500000}"/>
    <cellStyle name="Normal 2 2 2 2 2 4 5 6" xfId="19789" xr:uid="{00000000-0005-0000-0000-000083500000}"/>
    <cellStyle name="Normal 2 2 2 2 2 4 6" xfId="19790" xr:uid="{00000000-0005-0000-0000-000084500000}"/>
    <cellStyle name="Normal 2 2 2 2 2 4 6 2" xfId="19791" xr:uid="{00000000-0005-0000-0000-000085500000}"/>
    <cellStyle name="Normal 2 2 2 2 2 4 6 3" xfId="19792" xr:uid="{00000000-0005-0000-0000-000086500000}"/>
    <cellStyle name="Normal 2 2 2 2 2 4 6 4" xfId="19793" xr:uid="{00000000-0005-0000-0000-000087500000}"/>
    <cellStyle name="Normal 2 2 2 2 2 4 6 5" xfId="19794" xr:uid="{00000000-0005-0000-0000-000088500000}"/>
    <cellStyle name="Normal 2 2 2 2 2 4 6 6" xfId="19795" xr:uid="{00000000-0005-0000-0000-000089500000}"/>
    <cellStyle name="Normal 2 2 2 2 2 4 7" xfId="19796" xr:uid="{00000000-0005-0000-0000-00008A500000}"/>
    <cellStyle name="Normal 2 2 2 2 2 4 7 2" xfId="19797" xr:uid="{00000000-0005-0000-0000-00008B500000}"/>
    <cellStyle name="Normal 2 2 2 2 2 4 7 3" xfId="19798" xr:uid="{00000000-0005-0000-0000-00008C500000}"/>
    <cellStyle name="Normal 2 2 2 2 2 4 7 4" xfId="19799" xr:uid="{00000000-0005-0000-0000-00008D500000}"/>
    <cellStyle name="Normal 2 2 2 2 2 4 7 5" xfId="19800" xr:uid="{00000000-0005-0000-0000-00008E500000}"/>
    <cellStyle name="Normal 2 2 2 2 2 4 7 6" xfId="19801" xr:uid="{00000000-0005-0000-0000-00008F500000}"/>
    <cellStyle name="Normal 2 2 2 2 2 4 8" xfId="19802" xr:uid="{00000000-0005-0000-0000-000090500000}"/>
    <cellStyle name="Normal 2 2 2 2 2 4 8 2" xfId="19803" xr:uid="{00000000-0005-0000-0000-000091500000}"/>
    <cellStyle name="Normal 2 2 2 2 2 4 8 3" xfId="19804" xr:uid="{00000000-0005-0000-0000-000092500000}"/>
    <cellStyle name="Normal 2 2 2 2 2 4 8 4" xfId="19805" xr:uid="{00000000-0005-0000-0000-000093500000}"/>
    <cellStyle name="Normal 2 2 2 2 2 4 8 5" xfId="19806" xr:uid="{00000000-0005-0000-0000-000094500000}"/>
    <cellStyle name="Normal 2 2 2 2 2 4 8 6" xfId="19807" xr:uid="{00000000-0005-0000-0000-000095500000}"/>
    <cellStyle name="Normal 2 2 2 2 2 4 9" xfId="19808" xr:uid="{00000000-0005-0000-0000-000096500000}"/>
    <cellStyle name="Normal 2 2 2 2 2 40" xfId="19809" xr:uid="{00000000-0005-0000-0000-000097500000}"/>
    <cellStyle name="Normal 2 2 2 2 2 40 2" xfId="19810" xr:uid="{00000000-0005-0000-0000-000098500000}"/>
    <cellStyle name="Normal 2 2 2 2 2 40 3" xfId="19811" xr:uid="{00000000-0005-0000-0000-000099500000}"/>
    <cellStyle name="Normal 2 2 2 2 2 40 4" xfId="19812" xr:uid="{00000000-0005-0000-0000-00009A500000}"/>
    <cellStyle name="Normal 2 2 2 2 2 40 5" xfId="19813" xr:uid="{00000000-0005-0000-0000-00009B500000}"/>
    <cellStyle name="Normal 2 2 2 2 2 40 6" xfId="19814" xr:uid="{00000000-0005-0000-0000-00009C500000}"/>
    <cellStyle name="Normal 2 2 2 2 2 41" xfId="19815" xr:uid="{00000000-0005-0000-0000-00009D500000}"/>
    <cellStyle name="Normal 2 2 2 2 2 41 2" xfId="19816" xr:uid="{00000000-0005-0000-0000-00009E500000}"/>
    <cellStyle name="Normal 2 2 2 2 2 41 3" xfId="19817" xr:uid="{00000000-0005-0000-0000-00009F500000}"/>
    <cellStyle name="Normal 2 2 2 2 2 41 4" xfId="19818" xr:uid="{00000000-0005-0000-0000-0000A0500000}"/>
    <cellStyle name="Normal 2 2 2 2 2 41 5" xfId="19819" xr:uid="{00000000-0005-0000-0000-0000A1500000}"/>
    <cellStyle name="Normal 2 2 2 2 2 41 6" xfId="19820" xr:uid="{00000000-0005-0000-0000-0000A2500000}"/>
    <cellStyle name="Normal 2 2 2 2 2 42" xfId="19821" xr:uid="{00000000-0005-0000-0000-0000A3500000}"/>
    <cellStyle name="Normal 2 2 2 2 2 42 2" xfId="19822" xr:uid="{00000000-0005-0000-0000-0000A4500000}"/>
    <cellStyle name="Normal 2 2 2 2 2 42 3" xfId="19823" xr:uid="{00000000-0005-0000-0000-0000A5500000}"/>
    <cellStyle name="Normal 2 2 2 2 2 42 4" xfId="19824" xr:uid="{00000000-0005-0000-0000-0000A6500000}"/>
    <cellStyle name="Normal 2 2 2 2 2 42 5" xfId="19825" xr:uid="{00000000-0005-0000-0000-0000A7500000}"/>
    <cellStyle name="Normal 2 2 2 2 2 42 6" xfId="19826" xr:uid="{00000000-0005-0000-0000-0000A8500000}"/>
    <cellStyle name="Normal 2 2 2 2 2 43" xfId="19827" xr:uid="{00000000-0005-0000-0000-0000A9500000}"/>
    <cellStyle name="Normal 2 2 2 2 2 43 2" xfId="19828" xr:uid="{00000000-0005-0000-0000-0000AA500000}"/>
    <cellStyle name="Normal 2 2 2 2 2 43 3" xfId="19829" xr:uid="{00000000-0005-0000-0000-0000AB500000}"/>
    <cellStyle name="Normal 2 2 2 2 2 43 4" xfId="19830" xr:uid="{00000000-0005-0000-0000-0000AC500000}"/>
    <cellStyle name="Normal 2 2 2 2 2 43 5" xfId="19831" xr:uid="{00000000-0005-0000-0000-0000AD500000}"/>
    <cellStyle name="Normal 2 2 2 2 2 43 6" xfId="19832" xr:uid="{00000000-0005-0000-0000-0000AE500000}"/>
    <cellStyle name="Normal 2 2 2 2 2 44" xfId="19833" xr:uid="{00000000-0005-0000-0000-0000AF500000}"/>
    <cellStyle name="Normal 2 2 2 2 2 44 2" xfId="19834" xr:uid="{00000000-0005-0000-0000-0000B0500000}"/>
    <cellStyle name="Normal 2 2 2 2 2 44 3" xfId="19835" xr:uid="{00000000-0005-0000-0000-0000B1500000}"/>
    <cellStyle name="Normal 2 2 2 2 2 44 4" xfId="19836" xr:uid="{00000000-0005-0000-0000-0000B2500000}"/>
    <cellStyle name="Normal 2 2 2 2 2 44 5" xfId="19837" xr:uid="{00000000-0005-0000-0000-0000B3500000}"/>
    <cellStyle name="Normal 2 2 2 2 2 44 6" xfId="19838" xr:uid="{00000000-0005-0000-0000-0000B4500000}"/>
    <cellStyle name="Normal 2 2 2 2 2 45" xfId="19839" xr:uid="{00000000-0005-0000-0000-0000B5500000}"/>
    <cellStyle name="Normal 2 2 2 2 2 45 2" xfId="19840" xr:uid="{00000000-0005-0000-0000-0000B6500000}"/>
    <cellStyle name="Normal 2 2 2 2 2 45 3" xfId="19841" xr:uid="{00000000-0005-0000-0000-0000B7500000}"/>
    <cellStyle name="Normal 2 2 2 2 2 45 4" xfId="19842" xr:uid="{00000000-0005-0000-0000-0000B8500000}"/>
    <cellStyle name="Normal 2 2 2 2 2 45 5" xfId="19843" xr:uid="{00000000-0005-0000-0000-0000B9500000}"/>
    <cellStyle name="Normal 2 2 2 2 2 45 6" xfId="19844" xr:uid="{00000000-0005-0000-0000-0000BA500000}"/>
    <cellStyle name="Normal 2 2 2 2 2 46" xfId="19845" xr:uid="{00000000-0005-0000-0000-0000BB500000}"/>
    <cellStyle name="Normal 2 2 2 2 2 47" xfId="19846" xr:uid="{00000000-0005-0000-0000-0000BC500000}"/>
    <cellStyle name="Normal 2 2 2 2 2 48" xfId="19847" xr:uid="{00000000-0005-0000-0000-0000BD500000}"/>
    <cellStyle name="Normal 2 2 2 2 2 49" xfId="19848" xr:uid="{00000000-0005-0000-0000-0000BE500000}"/>
    <cellStyle name="Normal 2 2 2 2 2 5" xfId="19849" xr:uid="{00000000-0005-0000-0000-0000BF500000}"/>
    <cellStyle name="Normal 2 2 2 2 2 5 10" xfId="19850" xr:uid="{00000000-0005-0000-0000-0000C0500000}"/>
    <cellStyle name="Normal 2 2 2 2 2 5 11" xfId="19851" xr:uid="{00000000-0005-0000-0000-0000C1500000}"/>
    <cellStyle name="Normal 2 2 2 2 2 5 12" xfId="19852" xr:uid="{00000000-0005-0000-0000-0000C2500000}"/>
    <cellStyle name="Normal 2 2 2 2 2 5 13" xfId="19853" xr:uid="{00000000-0005-0000-0000-0000C3500000}"/>
    <cellStyle name="Normal 2 2 2 2 2 5 2" xfId="19854" xr:uid="{00000000-0005-0000-0000-0000C4500000}"/>
    <cellStyle name="Normal 2 2 2 2 2 5 2 2" xfId="19855" xr:uid="{00000000-0005-0000-0000-0000C5500000}"/>
    <cellStyle name="Normal 2 2 2 2 2 5 2 3" xfId="19856" xr:uid="{00000000-0005-0000-0000-0000C6500000}"/>
    <cellStyle name="Normal 2 2 2 2 2 5 2 4" xfId="19857" xr:uid="{00000000-0005-0000-0000-0000C7500000}"/>
    <cellStyle name="Normal 2 2 2 2 2 5 2 5" xfId="19858" xr:uid="{00000000-0005-0000-0000-0000C8500000}"/>
    <cellStyle name="Normal 2 2 2 2 2 5 2 6" xfId="19859" xr:uid="{00000000-0005-0000-0000-0000C9500000}"/>
    <cellStyle name="Normal 2 2 2 2 2 5 3" xfId="19860" xr:uid="{00000000-0005-0000-0000-0000CA500000}"/>
    <cellStyle name="Normal 2 2 2 2 2 5 3 2" xfId="19861" xr:uid="{00000000-0005-0000-0000-0000CB500000}"/>
    <cellStyle name="Normal 2 2 2 2 2 5 3 3" xfId="19862" xr:uid="{00000000-0005-0000-0000-0000CC500000}"/>
    <cellStyle name="Normal 2 2 2 2 2 5 3 4" xfId="19863" xr:uid="{00000000-0005-0000-0000-0000CD500000}"/>
    <cellStyle name="Normal 2 2 2 2 2 5 3 5" xfId="19864" xr:uid="{00000000-0005-0000-0000-0000CE500000}"/>
    <cellStyle name="Normal 2 2 2 2 2 5 3 6" xfId="19865" xr:uid="{00000000-0005-0000-0000-0000CF500000}"/>
    <cellStyle name="Normal 2 2 2 2 2 5 4" xfId="19866" xr:uid="{00000000-0005-0000-0000-0000D0500000}"/>
    <cellStyle name="Normal 2 2 2 2 2 5 4 2" xfId="19867" xr:uid="{00000000-0005-0000-0000-0000D1500000}"/>
    <cellStyle name="Normal 2 2 2 2 2 5 4 3" xfId="19868" xr:uid="{00000000-0005-0000-0000-0000D2500000}"/>
    <cellStyle name="Normal 2 2 2 2 2 5 4 4" xfId="19869" xr:uid="{00000000-0005-0000-0000-0000D3500000}"/>
    <cellStyle name="Normal 2 2 2 2 2 5 4 5" xfId="19870" xr:uid="{00000000-0005-0000-0000-0000D4500000}"/>
    <cellStyle name="Normal 2 2 2 2 2 5 4 6" xfId="19871" xr:uid="{00000000-0005-0000-0000-0000D5500000}"/>
    <cellStyle name="Normal 2 2 2 2 2 5 5" xfId="19872" xr:uid="{00000000-0005-0000-0000-0000D6500000}"/>
    <cellStyle name="Normal 2 2 2 2 2 5 5 2" xfId="19873" xr:uid="{00000000-0005-0000-0000-0000D7500000}"/>
    <cellStyle name="Normal 2 2 2 2 2 5 5 3" xfId="19874" xr:uid="{00000000-0005-0000-0000-0000D8500000}"/>
    <cellStyle name="Normal 2 2 2 2 2 5 5 4" xfId="19875" xr:uid="{00000000-0005-0000-0000-0000D9500000}"/>
    <cellStyle name="Normal 2 2 2 2 2 5 5 5" xfId="19876" xr:uid="{00000000-0005-0000-0000-0000DA500000}"/>
    <cellStyle name="Normal 2 2 2 2 2 5 5 6" xfId="19877" xr:uid="{00000000-0005-0000-0000-0000DB500000}"/>
    <cellStyle name="Normal 2 2 2 2 2 5 6" xfId="19878" xr:uid="{00000000-0005-0000-0000-0000DC500000}"/>
    <cellStyle name="Normal 2 2 2 2 2 5 6 2" xfId="19879" xr:uid="{00000000-0005-0000-0000-0000DD500000}"/>
    <cellStyle name="Normal 2 2 2 2 2 5 6 3" xfId="19880" xr:uid="{00000000-0005-0000-0000-0000DE500000}"/>
    <cellStyle name="Normal 2 2 2 2 2 5 6 4" xfId="19881" xr:uid="{00000000-0005-0000-0000-0000DF500000}"/>
    <cellStyle name="Normal 2 2 2 2 2 5 6 5" xfId="19882" xr:uid="{00000000-0005-0000-0000-0000E0500000}"/>
    <cellStyle name="Normal 2 2 2 2 2 5 6 6" xfId="19883" xr:uid="{00000000-0005-0000-0000-0000E1500000}"/>
    <cellStyle name="Normal 2 2 2 2 2 5 7" xfId="19884" xr:uid="{00000000-0005-0000-0000-0000E2500000}"/>
    <cellStyle name="Normal 2 2 2 2 2 5 7 2" xfId="19885" xr:uid="{00000000-0005-0000-0000-0000E3500000}"/>
    <cellStyle name="Normal 2 2 2 2 2 5 7 3" xfId="19886" xr:uid="{00000000-0005-0000-0000-0000E4500000}"/>
    <cellStyle name="Normal 2 2 2 2 2 5 7 4" xfId="19887" xr:uid="{00000000-0005-0000-0000-0000E5500000}"/>
    <cellStyle name="Normal 2 2 2 2 2 5 7 5" xfId="19888" xr:uid="{00000000-0005-0000-0000-0000E6500000}"/>
    <cellStyle name="Normal 2 2 2 2 2 5 7 6" xfId="19889" xr:uid="{00000000-0005-0000-0000-0000E7500000}"/>
    <cellStyle name="Normal 2 2 2 2 2 5 8" xfId="19890" xr:uid="{00000000-0005-0000-0000-0000E8500000}"/>
    <cellStyle name="Normal 2 2 2 2 2 5 8 2" xfId="19891" xr:uid="{00000000-0005-0000-0000-0000E9500000}"/>
    <cellStyle name="Normal 2 2 2 2 2 5 8 3" xfId="19892" xr:uid="{00000000-0005-0000-0000-0000EA500000}"/>
    <cellStyle name="Normal 2 2 2 2 2 5 8 4" xfId="19893" xr:uid="{00000000-0005-0000-0000-0000EB500000}"/>
    <cellStyle name="Normal 2 2 2 2 2 5 8 5" xfId="19894" xr:uid="{00000000-0005-0000-0000-0000EC500000}"/>
    <cellStyle name="Normal 2 2 2 2 2 5 8 6" xfId="19895" xr:uid="{00000000-0005-0000-0000-0000ED500000}"/>
    <cellStyle name="Normal 2 2 2 2 2 5 9" xfId="19896" xr:uid="{00000000-0005-0000-0000-0000EE500000}"/>
    <cellStyle name="Normal 2 2 2 2 2 50" xfId="19897" xr:uid="{00000000-0005-0000-0000-0000EF500000}"/>
    <cellStyle name="Normal 2 2 2 2 2 50 2" xfId="19898" xr:uid="{00000000-0005-0000-0000-0000F0500000}"/>
    <cellStyle name="Normal 2 2 2 2 2 50 2 2" xfId="19899" xr:uid="{00000000-0005-0000-0000-0000F1500000}"/>
    <cellStyle name="Normal 2 2 2 2 2 50 2 2 2" xfId="19900" xr:uid="{00000000-0005-0000-0000-0000F2500000}"/>
    <cellStyle name="Normal 2 2 2 2 2 50 2 2 2 2" xfId="19901" xr:uid="{00000000-0005-0000-0000-0000F3500000}"/>
    <cellStyle name="Normal 2 2 2 2 2 50 2 2 2 3" xfId="19902" xr:uid="{00000000-0005-0000-0000-0000F4500000}"/>
    <cellStyle name="Normal 2 2 2 2 2 50 2 2 2 4" xfId="19903" xr:uid="{00000000-0005-0000-0000-0000F5500000}"/>
    <cellStyle name="Normal 2 2 2 2 2 50 2 2 2 5" xfId="19904" xr:uid="{00000000-0005-0000-0000-0000F6500000}"/>
    <cellStyle name="Normal 2 2 2 2 2 50 2 2 2 6" xfId="19905" xr:uid="{00000000-0005-0000-0000-0000F7500000}"/>
    <cellStyle name="Normal 2 2 2 2 2 50 2 3" xfId="19906" xr:uid="{00000000-0005-0000-0000-0000F8500000}"/>
    <cellStyle name="Normal 2 2 2 2 2 50 2 4" xfId="19907" xr:uid="{00000000-0005-0000-0000-0000F9500000}"/>
    <cellStyle name="Normal 2 2 2 2 2 50 2 5" xfId="19908" xr:uid="{00000000-0005-0000-0000-0000FA500000}"/>
    <cellStyle name="Normal 2 2 2 2 2 50 2 6" xfId="19909" xr:uid="{00000000-0005-0000-0000-0000FB500000}"/>
    <cellStyle name="Normal 2 2 2 2 2 50 2 7" xfId="19910" xr:uid="{00000000-0005-0000-0000-0000FC500000}"/>
    <cellStyle name="Normal 2 2 2 2 2 50 3" xfId="19911" xr:uid="{00000000-0005-0000-0000-0000FD500000}"/>
    <cellStyle name="Normal 2 2 2 2 2 50 3 2" xfId="19912" xr:uid="{00000000-0005-0000-0000-0000FE500000}"/>
    <cellStyle name="Normal 2 2 2 2 2 50 3 3" xfId="19913" xr:uid="{00000000-0005-0000-0000-0000FF500000}"/>
    <cellStyle name="Normal 2 2 2 2 2 50 3 4" xfId="19914" xr:uid="{00000000-0005-0000-0000-000000510000}"/>
    <cellStyle name="Normal 2 2 2 2 2 50 3 5" xfId="19915" xr:uid="{00000000-0005-0000-0000-000001510000}"/>
    <cellStyle name="Normal 2 2 2 2 2 50 3 6" xfId="19916" xr:uid="{00000000-0005-0000-0000-000002510000}"/>
    <cellStyle name="Normal 2 2 2 2 2 51" xfId="19917" xr:uid="{00000000-0005-0000-0000-000003510000}"/>
    <cellStyle name="Normal 2 2 2 2 2 51 2" xfId="19918" xr:uid="{00000000-0005-0000-0000-000004510000}"/>
    <cellStyle name="Normal 2 2 2 2 2 51 3" xfId="19919" xr:uid="{00000000-0005-0000-0000-000005510000}"/>
    <cellStyle name="Normal 2 2 2 2 2 51 4" xfId="19920" xr:uid="{00000000-0005-0000-0000-000006510000}"/>
    <cellStyle name="Normal 2 2 2 2 2 51 5" xfId="19921" xr:uid="{00000000-0005-0000-0000-000007510000}"/>
    <cellStyle name="Normal 2 2 2 2 2 51 6" xfId="19922" xr:uid="{00000000-0005-0000-0000-000008510000}"/>
    <cellStyle name="Normal 2 2 2 2 2 52" xfId="19923" xr:uid="{00000000-0005-0000-0000-000009510000}"/>
    <cellStyle name="Normal 2 2 2 2 2 52 2" xfId="19924" xr:uid="{00000000-0005-0000-0000-00000A510000}"/>
    <cellStyle name="Normal 2 2 2 2 2 52 3" xfId="19925" xr:uid="{00000000-0005-0000-0000-00000B510000}"/>
    <cellStyle name="Normal 2 2 2 2 2 52 4" xfId="19926" xr:uid="{00000000-0005-0000-0000-00000C510000}"/>
    <cellStyle name="Normal 2 2 2 2 2 52 5" xfId="19927" xr:uid="{00000000-0005-0000-0000-00000D510000}"/>
    <cellStyle name="Normal 2 2 2 2 2 52 6" xfId="19928" xr:uid="{00000000-0005-0000-0000-00000E510000}"/>
    <cellStyle name="Normal 2 2 2 2 2 53" xfId="19929" xr:uid="{00000000-0005-0000-0000-00000F510000}"/>
    <cellStyle name="Normal 2 2 2 2 2 53 2" xfId="19930" xr:uid="{00000000-0005-0000-0000-000010510000}"/>
    <cellStyle name="Normal 2 2 2 2 2 53 3" xfId="19931" xr:uid="{00000000-0005-0000-0000-000011510000}"/>
    <cellStyle name="Normal 2 2 2 2 2 53 4" xfId="19932" xr:uid="{00000000-0005-0000-0000-000012510000}"/>
    <cellStyle name="Normal 2 2 2 2 2 53 5" xfId="19933" xr:uid="{00000000-0005-0000-0000-000013510000}"/>
    <cellStyle name="Normal 2 2 2 2 2 53 6" xfId="19934" xr:uid="{00000000-0005-0000-0000-000014510000}"/>
    <cellStyle name="Normal 2 2 2 2 2 54" xfId="19935" xr:uid="{00000000-0005-0000-0000-000015510000}"/>
    <cellStyle name="Normal 2 2 2 2 2 54 2" xfId="19936" xr:uid="{00000000-0005-0000-0000-000016510000}"/>
    <cellStyle name="Normal 2 2 2 2 2 54 3" xfId="19937" xr:uid="{00000000-0005-0000-0000-000017510000}"/>
    <cellStyle name="Normal 2 2 2 2 2 54 4" xfId="19938" xr:uid="{00000000-0005-0000-0000-000018510000}"/>
    <cellStyle name="Normal 2 2 2 2 2 54 5" xfId="19939" xr:uid="{00000000-0005-0000-0000-000019510000}"/>
    <cellStyle name="Normal 2 2 2 2 2 54 6" xfId="19940" xr:uid="{00000000-0005-0000-0000-00001A510000}"/>
    <cellStyle name="Normal 2 2 2 2 2 55" xfId="19941" xr:uid="{00000000-0005-0000-0000-00001B510000}"/>
    <cellStyle name="Normal 2 2 2 2 2 55 2" xfId="19942" xr:uid="{00000000-0005-0000-0000-00001C510000}"/>
    <cellStyle name="Normal 2 2 2 2 2 55 3" xfId="19943" xr:uid="{00000000-0005-0000-0000-00001D510000}"/>
    <cellStyle name="Normal 2 2 2 2 2 55 4" xfId="19944" xr:uid="{00000000-0005-0000-0000-00001E510000}"/>
    <cellStyle name="Normal 2 2 2 2 2 55 5" xfId="19945" xr:uid="{00000000-0005-0000-0000-00001F510000}"/>
    <cellStyle name="Normal 2 2 2 2 2 55 6" xfId="19946" xr:uid="{00000000-0005-0000-0000-000020510000}"/>
    <cellStyle name="Normal 2 2 2 2 2 56" xfId="19947" xr:uid="{00000000-0005-0000-0000-000021510000}"/>
    <cellStyle name="Normal 2 2 2 2 2 56 2" xfId="19948" xr:uid="{00000000-0005-0000-0000-000022510000}"/>
    <cellStyle name="Normal 2 2 2 2 2 56 3" xfId="19949" xr:uid="{00000000-0005-0000-0000-000023510000}"/>
    <cellStyle name="Normal 2 2 2 2 2 56 4" xfId="19950" xr:uid="{00000000-0005-0000-0000-000024510000}"/>
    <cellStyle name="Normal 2 2 2 2 2 56 5" xfId="19951" xr:uid="{00000000-0005-0000-0000-000025510000}"/>
    <cellStyle name="Normal 2 2 2 2 2 56 6" xfId="19952" xr:uid="{00000000-0005-0000-0000-000026510000}"/>
    <cellStyle name="Normal 2 2 2 2 2 57" xfId="19953" xr:uid="{00000000-0005-0000-0000-000027510000}"/>
    <cellStyle name="Normal 2 2 2 2 2 57 2" xfId="19954" xr:uid="{00000000-0005-0000-0000-000028510000}"/>
    <cellStyle name="Normal 2 2 2 2 2 57 3" xfId="19955" xr:uid="{00000000-0005-0000-0000-000029510000}"/>
    <cellStyle name="Normal 2 2 2 2 2 57 4" xfId="19956" xr:uid="{00000000-0005-0000-0000-00002A510000}"/>
    <cellStyle name="Normal 2 2 2 2 2 57 5" xfId="19957" xr:uid="{00000000-0005-0000-0000-00002B510000}"/>
    <cellStyle name="Normal 2 2 2 2 2 57 6" xfId="19958" xr:uid="{00000000-0005-0000-0000-00002C510000}"/>
    <cellStyle name="Normal 2 2 2 2 2 58" xfId="19959" xr:uid="{00000000-0005-0000-0000-00002D510000}"/>
    <cellStyle name="Normal 2 2 2 2 2 58 2" xfId="19960" xr:uid="{00000000-0005-0000-0000-00002E510000}"/>
    <cellStyle name="Normal 2 2 2 2 2 58 3" xfId="19961" xr:uid="{00000000-0005-0000-0000-00002F510000}"/>
    <cellStyle name="Normal 2 2 2 2 2 58 4" xfId="19962" xr:uid="{00000000-0005-0000-0000-000030510000}"/>
    <cellStyle name="Normal 2 2 2 2 2 58 5" xfId="19963" xr:uid="{00000000-0005-0000-0000-000031510000}"/>
    <cellStyle name="Normal 2 2 2 2 2 58 6" xfId="19964" xr:uid="{00000000-0005-0000-0000-000032510000}"/>
    <cellStyle name="Normal 2 2 2 2 2 59" xfId="19965" xr:uid="{00000000-0005-0000-0000-000033510000}"/>
    <cellStyle name="Normal 2 2 2 2 2 59 2" xfId="19966" xr:uid="{00000000-0005-0000-0000-000034510000}"/>
    <cellStyle name="Normal 2 2 2 2 2 59 3" xfId="19967" xr:uid="{00000000-0005-0000-0000-000035510000}"/>
    <cellStyle name="Normal 2 2 2 2 2 59 4" xfId="19968" xr:uid="{00000000-0005-0000-0000-000036510000}"/>
    <cellStyle name="Normal 2 2 2 2 2 59 5" xfId="19969" xr:uid="{00000000-0005-0000-0000-000037510000}"/>
    <cellStyle name="Normal 2 2 2 2 2 59 6" xfId="19970" xr:uid="{00000000-0005-0000-0000-000038510000}"/>
    <cellStyle name="Normal 2 2 2 2 2 6" xfId="19971" xr:uid="{00000000-0005-0000-0000-000039510000}"/>
    <cellStyle name="Normal 2 2 2 2 2 60" xfId="19972" xr:uid="{00000000-0005-0000-0000-00003A510000}"/>
    <cellStyle name="Normal 2 2 2 2 2 60 2" xfId="19973" xr:uid="{00000000-0005-0000-0000-00003B510000}"/>
    <cellStyle name="Normal 2 2 2 2 2 60 3" xfId="19974" xr:uid="{00000000-0005-0000-0000-00003C510000}"/>
    <cellStyle name="Normal 2 2 2 2 2 60 4" xfId="19975" xr:uid="{00000000-0005-0000-0000-00003D510000}"/>
    <cellStyle name="Normal 2 2 2 2 2 60 5" xfId="19976" xr:uid="{00000000-0005-0000-0000-00003E510000}"/>
    <cellStyle name="Normal 2 2 2 2 2 60 6" xfId="19977" xr:uid="{00000000-0005-0000-0000-00003F510000}"/>
    <cellStyle name="Normal 2 2 2 2 2 61" xfId="19978" xr:uid="{00000000-0005-0000-0000-000040510000}"/>
    <cellStyle name="Normal 2 2 2 2 2 61 2" xfId="19979" xr:uid="{00000000-0005-0000-0000-000041510000}"/>
    <cellStyle name="Normal 2 2 2 2 2 61 3" xfId="19980" xr:uid="{00000000-0005-0000-0000-000042510000}"/>
    <cellStyle name="Normal 2 2 2 2 2 61 4" xfId="19981" xr:uid="{00000000-0005-0000-0000-000043510000}"/>
    <cellStyle name="Normal 2 2 2 2 2 61 5" xfId="19982" xr:uid="{00000000-0005-0000-0000-000044510000}"/>
    <cellStyle name="Normal 2 2 2 2 2 61 6" xfId="19983" xr:uid="{00000000-0005-0000-0000-000045510000}"/>
    <cellStyle name="Normal 2 2 2 2 2 62" xfId="19984" xr:uid="{00000000-0005-0000-0000-000046510000}"/>
    <cellStyle name="Normal 2 2 2 2 2 62 2" xfId="19985" xr:uid="{00000000-0005-0000-0000-000047510000}"/>
    <cellStyle name="Normal 2 2 2 2 2 62 3" xfId="19986" xr:uid="{00000000-0005-0000-0000-000048510000}"/>
    <cellStyle name="Normal 2 2 2 2 2 62 4" xfId="19987" xr:uid="{00000000-0005-0000-0000-000049510000}"/>
    <cellStyle name="Normal 2 2 2 2 2 62 5" xfId="19988" xr:uid="{00000000-0005-0000-0000-00004A510000}"/>
    <cellStyle name="Normal 2 2 2 2 2 62 6" xfId="19989" xr:uid="{00000000-0005-0000-0000-00004B510000}"/>
    <cellStyle name="Normal 2 2 2 2 2 63" xfId="19990" xr:uid="{00000000-0005-0000-0000-00004C510000}"/>
    <cellStyle name="Normal 2 2 2 2 2 63 2" xfId="19991" xr:uid="{00000000-0005-0000-0000-00004D510000}"/>
    <cellStyle name="Normal 2 2 2 2 2 63 3" xfId="19992" xr:uid="{00000000-0005-0000-0000-00004E510000}"/>
    <cellStyle name="Normal 2 2 2 2 2 63 4" xfId="19993" xr:uid="{00000000-0005-0000-0000-00004F510000}"/>
    <cellStyle name="Normal 2 2 2 2 2 63 5" xfId="19994" xr:uid="{00000000-0005-0000-0000-000050510000}"/>
    <cellStyle name="Normal 2 2 2 2 2 63 6" xfId="19995" xr:uid="{00000000-0005-0000-0000-000051510000}"/>
    <cellStyle name="Normal 2 2 2 2 2 64" xfId="19996" xr:uid="{00000000-0005-0000-0000-000052510000}"/>
    <cellStyle name="Normal 2 2 2 2 2 64 2" xfId="19997" xr:uid="{00000000-0005-0000-0000-000053510000}"/>
    <cellStyle name="Normal 2 2 2 2 2 64 3" xfId="19998" xr:uid="{00000000-0005-0000-0000-000054510000}"/>
    <cellStyle name="Normal 2 2 2 2 2 64 4" xfId="19999" xr:uid="{00000000-0005-0000-0000-000055510000}"/>
    <cellStyle name="Normal 2 2 2 2 2 64 5" xfId="20000" xr:uid="{00000000-0005-0000-0000-000056510000}"/>
    <cellStyle name="Normal 2 2 2 2 2 64 6" xfId="20001" xr:uid="{00000000-0005-0000-0000-000057510000}"/>
    <cellStyle name="Normal 2 2 2 2 2 65" xfId="20002" xr:uid="{00000000-0005-0000-0000-000058510000}"/>
    <cellStyle name="Normal 2 2 2 2 2 65 2" xfId="20003" xr:uid="{00000000-0005-0000-0000-000059510000}"/>
    <cellStyle name="Normal 2 2 2 2 2 65 3" xfId="20004" xr:uid="{00000000-0005-0000-0000-00005A510000}"/>
    <cellStyle name="Normal 2 2 2 2 2 65 4" xfId="20005" xr:uid="{00000000-0005-0000-0000-00005B510000}"/>
    <cellStyle name="Normal 2 2 2 2 2 65 5" xfId="20006" xr:uid="{00000000-0005-0000-0000-00005C510000}"/>
    <cellStyle name="Normal 2 2 2 2 2 65 6" xfId="20007" xr:uid="{00000000-0005-0000-0000-00005D510000}"/>
    <cellStyle name="Normal 2 2 2 2 2 66" xfId="20008" xr:uid="{00000000-0005-0000-0000-00005E510000}"/>
    <cellStyle name="Normal 2 2 2 2 2 66 2" xfId="20009" xr:uid="{00000000-0005-0000-0000-00005F510000}"/>
    <cellStyle name="Normal 2 2 2 2 2 66 3" xfId="20010" xr:uid="{00000000-0005-0000-0000-000060510000}"/>
    <cellStyle name="Normal 2 2 2 2 2 66 4" xfId="20011" xr:uid="{00000000-0005-0000-0000-000061510000}"/>
    <cellStyle name="Normal 2 2 2 2 2 66 5" xfId="20012" xr:uid="{00000000-0005-0000-0000-000062510000}"/>
    <cellStyle name="Normal 2 2 2 2 2 66 6" xfId="20013" xr:uid="{00000000-0005-0000-0000-000063510000}"/>
    <cellStyle name="Normal 2 2 2 2 2 67" xfId="20014" xr:uid="{00000000-0005-0000-0000-000064510000}"/>
    <cellStyle name="Normal 2 2 2 2 2 67 2" xfId="20015" xr:uid="{00000000-0005-0000-0000-000065510000}"/>
    <cellStyle name="Normal 2 2 2 2 2 67 3" xfId="20016" xr:uid="{00000000-0005-0000-0000-000066510000}"/>
    <cellStyle name="Normal 2 2 2 2 2 67 4" xfId="20017" xr:uid="{00000000-0005-0000-0000-000067510000}"/>
    <cellStyle name="Normal 2 2 2 2 2 67 5" xfId="20018" xr:uid="{00000000-0005-0000-0000-000068510000}"/>
    <cellStyle name="Normal 2 2 2 2 2 67 6" xfId="20019" xr:uid="{00000000-0005-0000-0000-000069510000}"/>
    <cellStyle name="Normal 2 2 2 2 2 68" xfId="20020" xr:uid="{00000000-0005-0000-0000-00006A510000}"/>
    <cellStyle name="Normal 2 2 2 2 2 68 2" xfId="20021" xr:uid="{00000000-0005-0000-0000-00006B510000}"/>
    <cellStyle name="Normal 2 2 2 2 2 68 3" xfId="20022" xr:uid="{00000000-0005-0000-0000-00006C510000}"/>
    <cellStyle name="Normal 2 2 2 2 2 68 4" xfId="20023" xr:uid="{00000000-0005-0000-0000-00006D510000}"/>
    <cellStyle name="Normal 2 2 2 2 2 68 5" xfId="20024" xr:uid="{00000000-0005-0000-0000-00006E510000}"/>
    <cellStyle name="Normal 2 2 2 2 2 68 6" xfId="20025" xr:uid="{00000000-0005-0000-0000-00006F510000}"/>
    <cellStyle name="Normal 2 2 2 2 2 69" xfId="20026" xr:uid="{00000000-0005-0000-0000-000070510000}"/>
    <cellStyle name="Normal 2 2 2 2 2 69 2" xfId="20027" xr:uid="{00000000-0005-0000-0000-000071510000}"/>
    <cellStyle name="Normal 2 2 2 2 2 69 3" xfId="20028" xr:uid="{00000000-0005-0000-0000-000072510000}"/>
    <cellStyle name="Normal 2 2 2 2 2 69 4" xfId="20029" xr:uid="{00000000-0005-0000-0000-000073510000}"/>
    <cellStyle name="Normal 2 2 2 2 2 69 5" xfId="20030" xr:uid="{00000000-0005-0000-0000-000074510000}"/>
    <cellStyle name="Normal 2 2 2 2 2 69 6" xfId="20031" xr:uid="{00000000-0005-0000-0000-000075510000}"/>
    <cellStyle name="Normal 2 2 2 2 2 7" xfId="20032" xr:uid="{00000000-0005-0000-0000-000076510000}"/>
    <cellStyle name="Normal 2 2 2 2 2 70" xfId="20033" xr:uid="{00000000-0005-0000-0000-000077510000}"/>
    <cellStyle name="Normal 2 2 2 2 2 70 2" xfId="20034" xr:uid="{00000000-0005-0000-0000-000078510000}"/>
    <cellStyle name="Normal 2 2 2 2 2 70 2 2" xfId="20035" xr:uid="{00000000-0005-0000-0000-000079510000}"/>
    <cellStyle name="Normal 2 2 2 2 2 70 2 3" xfId="20036" xr:uid="{00000000-0005-0000-0000-00007A510000}"/>
    <cellStyle name="Normal 2 2 2 2 2 70 2 4" xfId="20037" xr:uid="{00000000-0005-0000-0000-00007B510000}"/>
    <cellStyle name="Normal 2 2 2 2 2 70 2 5" xfId="20038" xr:uid="{00000000-0005-0000-0000-00007C510000}"/>
    <cellStyle name="Normal 2 2 2 2 2 70 2 6" xfId="20039" xr:uid="{00000000-0005-0000-0000-00007D510000}"/>
    <cellStyle name="Normal 2 2 2 2 2 71" xfId="20040" xr:uid="{00000000-0005-0000-0000-00007E510000}"/>
    <cellStyle name="Normal 2 2 2 2 2 71 10" xfId="20041" xr:uid="{00000000-0005-0000-0000-00007F510000}"/>
    <cellStyle name="Normal 2 2 2 2 2 71 11" xfId="20042" xr:uid="{00000000-0005-0000-0000-000080510000}"/>
    <cellStyle name="Normal 2 2 2 2 2 71 2" xfId="20043" xr:uid="{00000000-0005-0000-0000-000081510000}"/>
    <cellStyle name="Normal 2 2 2 2 2 71 2 2" xfId="20044" xr:uid="{00000000-0005-0000-0000-000082510000}"/>
    <cellStyle name="Normal 2 2 2 2 2 71 2 2 2" xfId="20045" xr:uid="{00000000-0005-0000-0000-000083510000}"/>
    <cellStyle name="Normal 2 2 2 2 2 71 2 2 3" xfId="20046" xr:uid="{00000000-0005-0000-0000-000084510000}"/>
    <cellStyle name="Normal 2 2 2 2 2 71 2 3" xfId="20047" xr:uid="{00000000-0005-0000-0000-000085510000}"/>
    <cellStyle name="Normal 2 2 2 2 2 71 2 4" xfId="20048" xr:uid="{00000000-0005-0000-0000-000086510000}"/>
    <cellStyle name="Normal 2 2 2 2 2 71 2 5" xfId="20049" xr:uid="{00000000-0005-0000-0000-000087510000}"/>
    <cellStyle name="Normal 2 2 2 2 2 71 2 6" xfId="20050" xr:uid="{00000000-0005-0000-0000-000088510000}"/>
    <cellStyle name="Normal 2 2 2 2 2 71 2 7" xfId="20051" xr:uid="{00000000-0005-0000-0000-000089510000}"/>
    <cellStyle name="Normal 2 2 2 2 2 71 2 8" xfId="20052" xr:uid="{00000000-0005-0000-0000-00008A510000}"/>
    <cellStyle name="Normal 2 2 2 2 2 71 2 9" xfId="20053" xr:uid="{00000000-0005-0000-0000-00008B510000}"/>
    <cellStyle name="Normal 2 2 2 2 2 71 3" xfId="20054" xr:uid="{00000000-0005-0000-0000-00008C510000}"/>
    <cellStyle name="Normal 2 2 2 2 2 71 4" xfId="20055" xr:uid="{00000000-0005-0000-0000-00008D510000}"/>
    <cellStyle name="Normal 2 2 2 2 2 71 5" xfId="20056" xr:uid="{00000000-0005-0000-0000-00008E510000}"/>
    <cellStyle name="Normal 2 2 2 2 2 71 5 2" xfId="20057" xr:uid="{00000000-0005-0000-0000-00008F510000}"/>
    <cellStyle name="Normal 2 2 2 2 2 71 5 3" xfId="20058" xr:uid="{00000000-0005-0000-0000-000090510000}"/>
    <cellStyle name="Normal 2 2 2 2 2 71 6" xfId="20059" xr:uid="{00000000-0005-0000-0000-000091510000}"/>
    <cellStyle name="Normal 2 2 2 2 2 71 7" xfId="20060" xr:uid="{00000000-0005-0000-0000-000092510000}"/>
    <cellStyle name="Normal 2 2 2 2 2 71 8" xfId="20061" xr:uid="{00000000-0005-0000-0000-000093510000}"/>
    <cellStyle name="Normal 2 2 2 2 2 71 9" xfId="20062" xr:uid="{00000000-0005-0000-0000-000094510000}"/>
    <cellStyle name="Normal 2 2 2 2 2 72" xfId="20063" xr:uid="{00000000-0005-0000-0000-000095510000}"/>
    <cellStyle name="Normal 2 2 2 2 2 73" xfId="20064" xr:uid="{00000000-0005-0000-0000-000096510000}"/>
    <cellStyle name="Normal 2 2 2 2 2 74" xfId="20065" xr:uid="{00000000-0005-0000-0000-000097510000}"/>
    <cellStyle name="Normal 2 2 2 2 2 74 2" xfId="20066" xr:uid="{00000000-0005-0000-0000-000098510000}"/>
    <cellStyle name="Normal 2 2 2 2 2 74 2 2" xfId="20067" xr:uid="{00000000-0005-0000-0000-000099510000}"/>
    <cellStyle name="Normal 2 2 2 2 2 74 2 3" xfId="20068" xr:uid="{00000000-0005-0000-0000-00009A510000}"/>
    <cellStyle name="Normal 2 2 2 2 2 74 3" xfId="20069" xr:uid="{00000000-0005-0000-0000-00009B510000}"/>
    <cellStyle name="Normal 2 2 2 2 2 74 4" xfId="20070" xr:uid="{00000000-0005-0000-0000-00009C510000}"/>
    <cellStyle name="Normal 2 2 2 2 2 74 5" xfId="20071" xr:uid="{00000000-0005-0000-0000-00009D510000}"/>
    <cellStyle name="Normal 2 2 2 2 2 74 6" xfId="20072" xr:uid="{00000000-0005-0000-0000-00009E510000}"/>
    <cellStyle name="Normal 2 2 2 2 2 74 7" xfId="20073" xr:uid="{00000000-0005-0000-0000-00009F510000}"/>
    <cellStyle name="Normal 2 2 2 2 2 74 8" xfId="20074" xr:uid="{00000000-0005-0000-0000-0000A0510000}"/>
    <cellStyle name="Normal 2 2 2 2 2 74 9" xfId="20075" xr:uid="{00000000-0005-0000-0000-0000A1510000}"/>
    <cellStyle name="Normal 2 2 2 2 2 75" xfId="20076" xr:uid="{00000000-0005-0000-0000-0000A2510000}"/>
    <cellStyle name="Normal 2 2 2 2 2 76" xfId="20077" xr:uid="{00000000-0005-0000-0000-0000A3510000}"/>
    <cellStyle name="Normal 2 2 2 2 2 76 2" xfId="20078" xr:uid="{00000000-0005-0000-0000-0000A4510000}"/>
    <cellStyle name="Normal 2 2 2 2 2 76 3" xfId="20079" xr:uid="{00000000-0005-0000-0000-0000A5510000}"/>
    <cellStyle name="Normal 2 2 2 2 2 77" xfId="20080" xr:uid="{00000000-0005-0000-0000-0000A6510000}"/>
    <cellStyle name="Normal 2 2 2 2 2 78" xfId="20081" xr:uid="{00000000-0005-0000-0000-0000A7510000}"/>
    <cellStyle name="Normal 2 2 2 2 2 79" xfId="20082" xr:uid="{00000000-0005-0000-0000-0000A8510000}"/>
    <cellStyle name="Normal 2 2 2 2 2 8" xfId="20083" xr:uid="{00000000-0005-0000-0000-0000A9510000}"/>
    <cellStyle name="Normal 2 2 2 2 2 80" xfId="20084" xr:uid="{00000000-0005-0000-0000-0000AA510000}"/>
    <cellStyle name="Normal 2 2 2 2 2 81" xfId="20085" xr:uid="{00000000-0005-0000-0000-0000AB510000}"/>
    <cellStyle name="Normal 2 2 2 2 2 82" xfId="20086" xr:uid="{00000000-0005-0000-0000-0000AC510000}"/>
    <cellStyle name="Normal 2 2 2 2 2 83" xfId="20087" xr:uid="{00000000-0005-0000-0000-0000AD510000}"/>
    <cellStyle name="Normal 2 2 2 2 2 9" xfId="20088" xr:uid="{00000000-0005-0000-0000-0000AE510000}"/>
    <cellStyle name="Normal 2 2 2 2 20" xfId="20089" xr:uid="{00000000-0005-0000-0000-0000AF510000}"/>
    <cellStyle name="Normal 2 2 2 2 21" xfId="20090" xr:uid="{00000000-0005-0000-0000-0000B0510000}"/>
    <cellStyle name="Normal 2 2 2 2 22" xfId="20091" xr:uid="{00000000-0005-0000-0000-0000B1510000}"/>
    <cellStyle name="Normal 2 2 2 2 22 2" xfId="20092" xr:uid="{00000000-0005-0000-0000-0000B2510000}"/>
    <cellStyle name="Normal 2 2 2 2 22 3" xfId="20093" xr:uid="{00000000-0005-0000-0000-0000B3510000}"/>
    <cellStyle name="Normal 2 2 2 2 22 4" xfId="20094" xr:uid="{00000000-0005-0000-0000-0000B4510000}"/>
    <cellStyle name="Normal 2 2 2 2 23" xfId="20095" xr:uid="{00000000-0005-0000-0000-0000B5510000}"/>
    <cellStyle name="Normal 2 2 2 2 24" xfId="20096" xr:uid="{00000000-0005-0000-0000-0000B6510000}"/>
    <cellStyle name="Normal 2 2 2 2 25" xfId="20097" xr:uid="{00000000-0005-0000-0000-0000B7510000}"/>
    <cellStyle name="Normal 2 2 2 2 26" xfId="20098" xr:uid="{00000000-0005-0000-0000-0000B8510000}"/>
    <cellStyle name="Normal 2 2 2 2 27" xfId="20099" xr:uid="{00000000-0005-0000-0000-0000B9510000}"/>
    <cellStyle name="Normal 2 2 2 2 28" xfId="20100" xr:uid="{00000000-0005-0000-0000-0000BA510000}"/>
    <cellStyle name="Normal 2 2 2 2 28 10" xfId="20101" xr:uid="{00000000-0005-0000-0000-0000BB510000}"/>
    <cellStyle name="Normal 2 2 2 2 28 11" xfId="20102" xr:uid="{00000000-0005-0000-0000-0000BC510000}"/>
    <cellStyle name="Normal 2 2 2 2 28 12" xfId="20103" xr:uid="{00000000-0005-0000-0000-0000BD510000}"/>
    <cellStyle name="Normal 2 2 2 2 28 13" xfId="20104" xr:uid="{00000000-0005-0000-0000-0000BE510000}"/>
    <cellStyle name="Normal 2 2 2 2 28 2" xfId="20105" xr:uid="{00000000-0005-0000-0000-0000BF510000}"/>
    <cellStyle name="Normal 2 2 2 2 28 2 2" xfId="20106" xr:uid="{00000000-0005-0000-0000-0000C0510000}"/>
    <cellStyle name="Normal 2 2 2 2 28 2 3" xfId="20107" xr:uid="{00000000-0005-0000-0000-0000C1510000}"/>
    <cellStyle name="Normal 2 2 2 2 28 2 4" xfId="20108" xr:uid="{00000000-0005-0000-0000-0000C2510000}"/>
    <cellStyle name="Normal 2 2 2 2 28 2 5" xfId="20109" xr:uid="{00000000-0005-0000-0000-0000C3510000}"/>
    <cellStyle name="Normal 2 2 2 2 28 2 6" xfId="20110" xr:uid="{00000000-0005-0000-0000-0000C4510000}"/>
    <cellStyle name="Normal 2 2 2 2 28 3" xfId="20111" xr:uid="{00000000-0005-0000-0000-0000C5510000}"/>
    <cellStyle name="Normal 2 2 2 2 28 3 2" xfId="20112" xr:uid="{00000000-0005-0000-0000-0000C6510000}"/>
    <cellStyle name="Normal 2 2 2 2 28 3 3" xfId="20113" xr:uid="{00000000-0005-0000-0000-0000C7510000}"/>
    <cellStyle name="Normal 2 2 2 2 28 3 4" xfId="20114" xr:uid="{00000000-0005-0000-0000-0000C8510000}"/>
    <cellStyle name="Normal 2 2 2 2 28 3 5" xfId="20115" xr:uid="{00000000-0005-0000-0000-0000C9510000}"/>
    <cellStyle name="Normal 2 2 2 2 28 3 6" xfId="20116" xr:uid="{00000000-0005-0000-0000-0000CA510000}"/>
    <cellStyle name="Normal 2 2 2 2 28 4" xfId="20117" xr:uid="{00000000-0005-0000-0000-0000CB510000}"/>
    <cellStyle name="Normal 2 2 2 2 28 4 2" xfId="20118" xr:uid="{00000000-0005-0000-0000-0000CC510000}"/>
    <cellStyle name="Normal 2 2 2 2 28 4 3" xfId="20119" xr:uid="{00000000-0005-0000-0000-0000CD510000}"/>
    <cellStyle name="Normal 2 2 2 2 28 4 4" xfId="20120" xr:uid="{00000000-0005-0000-0000-0000CE510000}"/>
    <cellStyle name="Normal 2 2 2 2 28 4 5" xfId="20121" xr:uid="{00000000-0005-0000-0000-0000CF510000}"/>
    <cellStyle name="Normal 2 2 2 2 28 4 6" xfId="20122" xr:uid="{00000000-0005-0000-0000-0000D0510000}"/>
    <cellStyle name="Normal 2 2 2 2 28 5" xfId="20123" xr:uid="{00000000-0005-0000-0000-0000D1510000}"/>
    <cellStyle name="Normal 2 2 2 2 28 5 2" xfId="20124" xr:uid="{00000000-0005-0000-0000-0000D2510000}"/>
    <cellStyle name="Normal 2 2 2 2 28 5 3" xfId="20125" xr:uid="{00000000-0005-0000-0000-0000D3510000}"/>
    <cellStyle name="Normal 2 2 2 2 28 5 4" xfId="20126" xr:uid="{00000000-0005-0000-0000-0000D4510000}"/>
    <cellStyle name="Normal 2 2 2 2 28 5 5" xfId="20127" xr:uid="{00000000-0005-0000-0000-0000D5510000}"/>
    <cellStyle name="Normal 2 2 2 2 28 5 6" xfId="20128" xr:uid="{00000000-0005-0000-0000-0000D6510000}"/>
    <cellStyle name="Normal 2 2 2 2 28 6" xfId="20129" xr:uid="{00000000-0005-0000-0000-0000D7510000}"/>
    <cellStyle name="Normal 2 2 2 2 28 6 2" xfId="20130" xr:uid="{00000000-0005-0000-0000-0000D8510000}"/>
    <cellStyle name="Normal 2 2 2 2 28 6 3" xfId="20131" xr:uid="{00000000-0005-0000-0000-0000D9510000}"/>
    <cellStyle name="Normal 2 2 2 2 28 6 4" xfId="20132" xr:uid="{00000000-0005-0000-0000-0000DA510000}"/>
    <cellStyle name="Normal 2 2 2 2 28 6 5" xfId="20133" xr:uid="{00000000-0005-0000-0000-0000DB510000}"/>
    <cellStyle name="Normal 2 2 2 2 28 6 6" xfId="20134" xr:uid="{00000000-0005-0000-0000-0000DC510000}"/>
    <cellStyle name="Normal 2 2 2 2 28 7" xfId="20135" xr:uid="{00000000-0005-0000-0000-0000DD510000}"/>
    <cellStyle name="Normal 2 2 2 2 28 7 2" xfId="20136" xr:uid="{00000000-0005-0000-0000-0000DE510000}"/>
    <cellStyle name="Normal 2 2 2 2 28 7 3" xfId="20137" xr:uid="{00000000-0005-0000-0000-0000DF510000}"/>
    <cellStyle name="Normal 2 2 2 2 28 7 4" xfId="20138" xr:uid="{00000000-0005-0000-0000-0000E0510000}"/>
    <cellStyle name="Normal 2 2 2 2 28 7 5" xfId="20139" xr:uid="{00000000-0005-0000-0000-0000E1510000}"/>
    <cellStyle name="Normal 2 2 2 2 28 7 6" xfId="20140" xr:uid="{00000000-0005-0000-0000-0000E2510000}"/>
    <cellStyle name="Normal 2 2 2 2 28 8" xfId="20141" xr:uid="{00000000-0005-0000-0000-0000E3510000}"/>
    <cellStyle name="Normal 2 2 2 2 28 8 2" xfId="20142" xr:uid="{00000000-0005-0000-0000-0000E4510000}"/>
    <cellStyle name="Normal 2 2 2 2 28 8 3" xfId="20143" xr:uid="{00000000-0005-0000-0000-0000E5510000}"/>
    <cellStyle name="Normal 2 2 2 2 28 8 4" xfId="20144" xr:uid="{00000000-0005-0000-0000-0000E6510000}"/>
    <cellStyle name="Normal 2 2 2 2 28 8 5" xfId="20145" xr:uid="{00000000-0005-0000-0000-0000E7510000}"/>
    <cellStyle name="Normal 2 2 2 2 28 8 6" xfId="20146" xr:uid="{00000000-0005-0000-0000-0000E8510000}"/>
    <cellStyle name="Normal 2 2 2 2 28 9" xfId="20147" xr:uid="{00000000-0005-0000-0000-0000E9510000}"/>
    <cellStyle name="Normal 2 2 2 2 29" xfId="20148" xr:uid="{00000000-0005-0000-0000-0000EA510000}"/>
    <cellStyle name="Normal 2 2 2 2 29 10" xfId="20149" xr:uid="{00000000-0005-0000-0000-0000EB510000}"/>
    <cellStyle name="Normal 2 2 2 2 29 11" xfId="20150" xr:uid="{00000000-0005-0000-0000-0000EC510000}"/>
    <cellStyle name="Normal 2 2 2 2 29 12" xfId="20151" xr:uid="{00000000-0005-0000-0000-0000ED510000}"/>
    <cellStyle name="Normal 2 2 2 2 29 13" xfId="20152" xr:uid="{00000000-0005-0000-0000-0000EE510000}"/>
    <cellStyle name="Normal 2 2 2 2 29 2" xfId="20153" xr:uid="{00000000-0005-0000-0000-0000EF510000}"/>
    <cellStyle name="Normal 2 2 2 2 29 2 2" xfId="20154" xr:uid="{00000000-0005-0000-0000-0000F0510000}"/>
    <cellStyle name="Normal 2 2 2 2 29 2 3" xfId="20155" xr:uid="{00000000-0005-0000-0000-0000F1510000}"/>
    <cellStyle name="Normal 2 2 2 2 29 2 4" xfId="20156" xr:uid="{00000000-0005-0000-0000-0000F2510000}"/>
    <cellStyle name="Normal 2 2 2 2 29 2 5" xfId="20157" xr:uid="{00000000-0005-0000-0000-0000F3510000}"/>
    <cellStyle name="Normal 2 2 2 2 29 2 6" xfId="20158" xr:uid="{00000000-0005-0000-0000-0000F4510000}"/>
    <cellStyle name="Normal 2 2 2 2 29 3" xfId="20159" xr:uid="{00000000-0005-0000-0000-0000F5510000}"/>
    <cellStyle name="Normal 2 2 2 2 29 3 2" xfId="20160" xr:uid="{00000000-0005-0000-0000-0000F6510000}"/>
    <cellStyle name="Normal 2 2 2 2 29 3 3" xfId="20161" xr:uid="{00000000-0005-0000-0000-0000F7510000}"/>
    <cellStyle name="Normal 2 2 2 2 29 3 4" xfId="20162" xr:uid="{00000000-0005-0000-0000-0000F8510000}"/>
    <cellStyle name="Normal 2 2 2 2 29 3 5" xfId="20163" xr:uid="{00000000-0005-0000-0000-0000F9510000}"/>
    <cellStyle name="Normal 2 2 2 2 29 3 6" xfId="20164" xr:uid="{00000000-0005-0000-0000-0000FA510000}"/>
    <cellStyle name="Normal 2 2 2 2 29 4" xfId="20165" xr:uid="{00000000-0005-0000-0000-0000FB510000}"/>
    <cellStyle name="Normal 2 2 2 2 29 4 2" xfId="20166" xr:uid="{00000000-0005-0000-0000-0000FC510000}"/>
    <cellStyle name="Normal 2 2 2 2 29 4 3" xfId="20167" xr:uid="{00000000-0005-0000-0000-0000FD510000}"/>
    <cellStyle name="Normal 2 2 2 2 29 4 4" xfId="20168" xr:uid="{00000000-0005-0000-0000-0000FE510000}"/>
    <cellStyle name="Normal 2 2 2 2 29 4 5" xfId="20169" xr:uid="{00000000-0005-0000-0000-0000FF510000}"/>
    <cellStyle name="Normal 2 2 2 2 29 4 6" xfId="20170" xr:uid="{00000000-0005-0000-0000-000000520000}"/>
    <cellStyle name="Normal 2 2 2 2 29 5" xfId="20171" xr:uid="{00000000-0005-0000-0000-000001520000}"/>
    <cellStyle name="Normal 2 2 2 2 29 5 2" xfId="20172" xr:uid="{00000000-0005-0000-0000-000002520000}"/>
    <cellStyle name="Normal 2 2 2 2 29 5 3" xfId="20173" xr:uid="{00000000-0005-0000-0000-000003520000}"/>
    <cellStyle name="Normal 2 2 2 2 29 5 4" xfId="20174" xr:uid="{00000000-0005-0000-0000-000004520000}"/>
    <cellStyle name="Normal 2 2 2 2 29 5 5" xfId="20175" xr:uid="{00000000-0005-0000-0000-000005520000}"/>
    <cellStyle name="Normal 2 2 2 2 29 5 6" xfId="20176" xr:uid="{00000000-0005-0000-0000-000006520000}"/>
    <cellStyle name="Normal 2 2 2 2 29 6" xfId="20177" xr:uid="{00000000-0005-0000-0000-000007520000}"/>
    <cellStyle name="Normal 2 2 2 2 29 6 2" xfId="20178" xr:uid="{00000000-0005-0000-0000-000008520000}"/>
    <cellStyle name="Normal 2 2 2 2 29 6 3" xfId="20179" xr:uid="{00000000-0005-0000-0000-000009520000}"/>
    <cellStyle name="Normal 2 2 2 2 29 6 4" xfId="20180" xr:uid="{00000000-0005-0000-0000-00000A520000}"/>
    <cellStyle name="Normal 2 2 2 2 29 6 5" xfId="20181" xr:uid="{00000000-0005-0000-0000-00000B520000}"/>
    <cellStyle name="Normal 2 2 2 2 29 6 6" xfId="20182" xr:uid="{00000000-0005-0000-0000-00000C520000}"/>
    <cellStyle name="Normal 2 2 2 2 29 7" xfId="20183" xr:uid="{00000000-0005-0000-0000-00000D520000}"/>
    <cellStyle name="Normal 2 2 2 2 29 7 2" xfId="20184" xr:uid="{00000000-0005-0000-0000-00000E520000}"/>
    <cellStyle name="Normal 2 2 2 2 29 7 3" xfId="20185" xr:uid="{00000000-0005-0000-0000-00000F520000}"/>
    <cellStyle name="Normal 2 2 2 2 29 7 4" xfId="20186" xr:uid="{00000000-0005-0000-0000-000010520000}"/>
    <cellStyle name="Normal 2 2 2 2 29 7 5" xfId="20187" xr:uid="{00000000-0005-0000-0000-000011520000}"/>
    <cellStyle name="Normal 2 2 2 2 29 7 6" xfId="20188" xr:uid="{00000000-0005-0000-0000-000012520000}"/>
    <cellStyle name="Normal 2 2 2 2 29 8" xfId="20189" xr:uid="{00000000-0005-0000-0000-000013520000}"/>
    <cellStyle name="Normal 2 2 2 2 29 8 2" xfId="20190" xr:uid="{00000000-0005-0000-0000-000014520000}"/>
    <cellStyle name="Normal 2 2 2 2 29 8 3" xfId="20191" xr:uid="{00000000-0005-0000-0000-000015520000}"/>
    <cellStyle name="Normal 2 2 2 2 29 8 4" xfId="20192" xr:uid="{00000000-0005-0000-0000-000016520000}"/>
    <cellStyle name="Normal 2 2 2 2 29 8 5" xfId="20193" xr:uid="{00000000-0005-0000-0000-000017520000}"/>
    <cellStyle name="Normal 2 2 2 2 29 8 6" xfId="20194" xr:uid="{00000000-0005-0000-0000-000018520000}"/>
    <cellStyle name="Normal 2 2 2 2 29 9" xfId="20195" xr:uid="{00000000-0005-0000-0000-000019520000}"/>
    <cellStyle name="Normal 2 2 2 2 3" xfId="20196" xr:uid="{00000000-0005-0000-0000-00001A520000}"/>
    <cellStyle name="Normal 2 2 2 2 3 10" xfId="20197" xr:uid="{00000000-0005-0000-0000-00001B520000}"/>
    <cellStyle name="Normal 2 2 2 2 3 11" xfId="20198" xr:uid="{00000000-0005-0000-0000-00001C520000}"/>
    <cellStyle name="Normal 2 2 2 2 3 12" xfId="20199" xr:uid="{00000000-0005-0000-0000-00001D520000}"/>
    <cellStyle name="Normal 2 2 2 2 3 13" xfId="20200" xr:uid="{00000000-0005-0000-0000-00001E520000}"/>
    <cellStyle name="Normal 2 2 2 2 3 14" xfId="20201" xr:uid="{00000000-0005-0000-0000-00001F520000}"/>
    <cellStyle name="Normal 2 2 2 2 3 2" xfId="20202" xr:uid="{00000000-0005-0000-0000-000020520000}"/>
    <cellStyle name="Normal 2 2 2 2 3 2 2" xfId="20203" xr:uid="{00000000-0005-0000-0000-000021520000}"/>
    <cellStyle name="Normal 2 2 2 2 3 2 2 2" xfId="20204" xr:uid="{00000000-0005-0000-0000-000022520000}"/>
    <cellStyle name="Normal 2 2 2 2 3 2 2 2 2" xfId="20205" xr:uid="{00000000-0005-0000-0000-000023520000}"/>
    <cellStyle name="Normal 2 2 2 2 3 2 2 3" xfId="20206" xr:uid="{00000000-0005-0000-0000-000024520000}"/>
    <cellStyle name="Normal 2 2 2 2 3 2 3" xfId="20207" xr:uid="{00000000-0005-0000-0000-000025520000}"/>
    <cellStyle name="Normal 2 2 2 2 3 2 3 2" xfId="20208" xr:uid="{00000000-0005-0000-0000-000026520000}"/>
    <cellStyle name="Normal 2 2 2 2 3 2 4" xfId="20209" xr:uid="{00000000-0005-0000-0000-000027520000}"/>
    <cellStyle name="Normal 2 2 2 2 3 2 5" xfId="20210" xr:uid="{00000000-0005-0000-0000-000028520000}"/>
    <cellStyle name="Normal 2 2 2 2 3 2 6" xfId="20211" xr:uid="{00000000-0005-0000-0000-000029520000}"/>
    <cellStyle name="Normal 2 2 2 2 3 3" xfId="20212" xr:uid="{00000000-0005-0000-0000-00002A520000}"/>
    <cellStyle name="Normal 2 2 2 2 3 3 2" xfId="20213" xr:uid="{00000000-0005-0000-0000-00002B520000}"/>
    <cellStyle name="Normal 2 2 2 2 3 3 3" xfId="20214" xr:uid="{00000000-0005-0000-0000-00002C520000}"/>
    <cellStyle name="Normal 2 2 2 2 3 3 4" xfId="20215" xr:uid="{00000000-0005-0000-0000-00002D520000}"/>
    <cellStyle name="Normal 2 2 2 2 3 3 5" xfId="20216" xr:uid="{00000000-0005-0000-0000-00002E520000}"/>
    <cellStyle name="Normal 2 2 2 2 3 3 6" xfId="20217" xr:uid="{00000000-0005-0000-0000-00002F520000}"/>
    <cellStyle name="Normal 2 2 2 2 3 4" xfId="20218" xr:uid="{00000000-0005-0000-0000-000030520000}"/>
    <cellStyle name="Normal 2 2 2 2 3 4 2" xfId="20219" xr:uid="{00000000-0005-0000-0000-000031520000}"/>
    <cellStyle name="Normal 2 2 2 2 3 4 3" xfId="20220" xr:uid="{00000000-0005-0000-0000-000032520000}"/>
    <cellStyle name="Normal 2 2 2 2 3 4 4" xfId="20221" xr:uid="{00000000-0005-0000-0000-000033520000}"/>
    <cellStyle name="Normal 2 2 2 2 3 4 5" xfId="20222" xr:uid="{00000000-0005-0000-0000-000034520000}"/>
    <cellStyle name="Normal 2 2 2 2 3 4 6" xfId="20223" xr:uid="{00000000-0005-0000-0000-000035520000}"/>
    <cellStyle name="Normal 2 2 2 2 3 5" xfId="20224" xr:uid="{00000000-0005-0000-0000-000036520000}"/>
    <cellStyle name="Normal 2 2 2 2 3 5 2" xfId="20225" xr:uid="{00000000-0005-0000-0000-000037520000}"/>
    <cellStyle name="Normal 2 2 2 2 3 5 3" xfId="20226" xr:uid="{00000000-0005-0000-0000-000038520000}"/>
    <cellStyle name="Normal 2 2 2 2 3 5 4" xfId="20227" xr:uid="{00000000-0005-0000-0000-000039520000}"/>
    <cellStyle name="Normal 2 2 2 2 3 5 5" xfId="20228" xr:uid="{00000000-0005-0000-0000-00003A520000}"/>
    <cellStyle name="Normal 2 2 2 2 3 5 6" xfId="20229" xr:uid="{00000000-0005-0000-0000-00003B520000}"/>
    <cellStyle name="Normal 2 2 2 2 3 6" xfId="20230" xr:uid="{00000000-0005-0000-0000-00003C520000}"/>
    <cellStyle name="Normal 2 2 2 2 3 6 2" xfId="20231" xr:uid="{00000000-0005-0000-0000-00003D520000}"/>
    <cellStyle name="Normal 2 2 2 2 3 6 3" xfId="20232" xr:uid="{00000000-0005-0000-0000-00003E520000}"/>
    <cellStyle name="Normal 2 2 2 2 3 6 4" xfId="20233" xr:uid="{00000000-0005-0000-0000-00003F520000}"/>
    <cellStyle name="Normal 2 2 2 2 3 6 5" xfId="20234" xr:uid="{00000000-0005-0000-0000-000040520000}"/>
    <cellStyle name="Normal 2 2 2 2 3 6 6" xfId="20235" xr:uid="{00000000-0005-0000-0000-000041520000}"/>
    <cellStyle name="Normal 2 2 2 2 3 7" xfId="20236" xr:uid="{00000000-0005-0000-0000-000042520000}"/>
    <cellStyle name="Normal 2 2 2 2 3 7 2" xfId="20237" xr:uid="{00000000-0005-0000-0000-000043520000}"/>
    <cellStyle name="Normal 2 2 2 2 3 7 3" xfId="20238" xr:uid="{00000000-0005-0000-0000-000044520000}"/>
    <cellStyle name="Normal 2 2 2 2 3 7 4" xfId="20239" xr:uid="{00000000-0005-0000-0000-000045520000}"/>
    <cellStyle name="Normal 2 2 2 2 3 7 5" xfId="20240" xr:uid="{00000000-0005-0000-0000-000046520000}"/>
    <cellStyle name="Normal 2 2 2 2 3 7 6" xfId="20241" xr:uid="{00000000-0005-0000-0000-000047520000}"/>
    <cellStyle name="Normal 2 2 2 2 3 8" xfId="20242" xr:uid="{00000000-0005-0000-0000-000048520000}"/>
    <cellStyle name="Normal 2 2 2 2 3 8 2" xfId="20243" xr:uid="{00000000-0005-0000-0000-000049520000}"/>
    <cellStyle name="Normal 2 2 2 2 3 8 3" xfId="20244" xr:uid="{00000000-0005-0000-0000-00004A520000}"/>
    <cellStyle name="Normal 2 2 2 2 3 8 4" xfId="20245" xr:uid="{00000000-0005-0000-0000-00004B520000}"/>
    <cellStyle name="Normal 2 2 2 2 3 8 5" xfId="20246" xr:uid="{00000000-0005-0000-0000-00004C520000}"/>
    <cellStyle name="Normal 2 2 2 2 3 8 6" xfId="20247" xr:uid="{00000000-0005-0000-0000-00004D520000}"/>
    <cellStyle name="Normal 2 2 2 2 3 9" xfId="20248" xr:uid="{00000000-0005-0000-0000-00004E520000}"/>
    <cellStyle name="Normal 2 2 2 2 30" xfId="20249" xr:uid="{00000000-0005-0000-0000-00004F520000}"/>
    <cellStyle name="Normal 2 2 2 2 30 10" xfId="20250" xr:uid="{00000000-0005-0000-0000-000050520000}"/>
    <cellStyle name="Normal 2 2 2 2 30 11" xfId="20251" xr:uid="{00000000-0005-0000-0000-000051520000}"/>
    <cellStyle name="Normal 2 2 2 2 30 12" xfId="20252" xr:uid="{00000000-0005-0000-0000-000052520000}"/>
    <cellStyle name="Normal 2 2 2 2 30 13" xfId="20253" xr:uid="{00000000-0005-0000-0000-000053520000}"/>
    <cellStyle name="Normal 2 2 2 2 30 2" xfId="20254" xr:uid="{00000000-0005-0000-0000-000054520000}"/>
    <cellStyle name="Normal 2 2 2 2 30 2 2" xfId="20255" xr:uid="{00000000-0005-0000-0000-000055520000}"/>
    <cellStyle name="Normal 2 2 2 2 30 2 3" xfId="20256" xr:uid="{00000000-0005-0000-0000-000056520000}"/>
    <cellStyle name="Normal 2 2 2 2 30 2 4" xfId="20257" xr:uid="{00000000-0005-0000-0000-000057520000}"/>
    <cellStyle name="Normal 2 2 2 2 30 2 5" xfId="20258" xr:uid="{00000000-0005-0000-0000-000058520000}"/>
    <cellStyle name="Normal 2 2 2 2 30 2 6" xfId="20259" xr:uid="{00000000-0005-0000-0000-000059520000}"/>
    <cellStyle name="Normal 2 2 2 2 30 3" xfId="20260" xr:uid="{00000000-0005-0000-0000-00005A520000}"/>
    <cellStyle name="Normal 2 2 2 2 30 3 2" xfId="20261" xr:uid="{00000000-0005-0000-0000-00005B520000}"/>
    <cellStyle name="Normal 2 2 2 2 30 3 3" xfId="20262" xr:uid="{00000000-0005-0000-0000-00005C520000}"/>
    <cellStyle name="Normal 2 2 2 2 30 3 4" xfId="20263" xr:uid="{00000000-0005-0000-0000-00005D520000}"/>
    <cellStyle name="Normal 2 2 2 2 30 3 5" xfId="20264" xr:uid="{00000000-0005-0000-0000-00005E520000}"/>
    <cellStyle name="Normal 2 2 2 2 30 3 6" xfId="20265" xr:uid="{00000000-0005-0000-0000-00005F520000}"/>
    <cellStyle name="Normal 2 2 2 2 30 4" xfId="20266" xr:uid="{00000000-0005-0000-0000-000060520000}"/>
    <cellStyle name="Normal 2 2 2 2 30 4 2" xfId="20267" xr:uid="{00000000-0005-0000-0000-000061520000}"/>
    <cellStyle name="Normal 2 2 2 2 30 4 3" xfId="20268" xr:uid="{00000000-0005-0000-0000-000062520000}"/>
    <cellStyle name="Normal 2 2 2 2 30 4 4" xfId="20269" xr:uid="{00000000-0005-0000-0000-000063520000}"/>
    <cellStyle name="Normal 2 2 2 2 30 4 5" xfId="20270" xr:uid="{00000000-0005-0000-0000-000064520000}"/>
    <cellStyle name="Normal 2 2 2 2 30 4 6" xfId="20271" xr:uid="{00000000-0005-0000-0000-000065520000}"/>
    <cellStyle name="Normal 2 2 2 2 30 5" xfId="20272" xr:uid="{00000000-0005-0000-0000-000066520000}"/>
    <cellStyle name="Normal 2 2 2 2 30 5 2" xfId="20273" xr:uid="{00000000-0005-0000-0000-000067520000}"/>
    <cellStyle name="Normal 2 2 2 2 30 5 3" xfId="20274" xr:uid="{00000000-0005-0000-0000-000068520000}"/>
    <cellStyle name="Normal 2 2 2 2 30 5 4" xfId="20275" xr:uid="{00000000-0005-0000-0000-000069520000}"/>
    <cellStyle name="Normal 2 2 2 2 30 5 5" xfId="20276" xr:uid="{00000000-0005-0000-0000-00006A520000}"/>
    <cellStyle name="Normal 2 2 2 2 30 5 6" xfId="20277" xr:uid="{00000000-0005-0000-0000-00006B520000}"/>
    <cellStyle name="Normal 2 2 2 2 30 6" xfId="20278" xr:uid="{00000000-0005-0000-0000-00006C520000}"/>
    <cellStyle name="Normal 2 2 2 2 30 6 2" xfId="20279" xr:uid="{00000000-0005-0000-0000-00006D520000}"/>
    <cellStyle name="Normal 2 2 2 2 30 6 3" xfId="20280" xr:uid="{00000000-0005-0000-0000-00006E520000}"/>
    <cellStyle name="Normal 2 2 2 2 30 6 4" xfId="20281" xr:uid="{00000000-0005-0000-0000-00006F520000}"/>
    <cellStyle name="Normal 2 2 2 2 30 6 5" xfId="20282" xr:uid="{00000000-0005-0000-0000-000070520000}"/>
    <cellStyle name="Normal 2 2 2 2 30 6 6" xfId="20283" xr:uid="{00000000-0005-0000-0000-000071520000}"/>
    <cellStyle name="Normal 2 2 2 2 30 7" xfId="20284" xr:uid="{00000000-0005-0000-0000-000072520000}"/>
    <cellStyle name="Normal 2 2 2 2 30 7 2" xfId="20285" xr:uid="{00000000-0005-0000-0000-000073520000}"/>
    <cellStyle name="Normal 2 2 2 2 30 7 3" xfId="20286" xr:uid="{00000000-0005-0000-0000-000074520000}"/>
    <cellStyle name="Normal 2 2 2 2 30 7 4" xfId="20287" xr:uid="{00000000-0005-0000-0000-000075520000}"/>
    <cellStyle name="Normal 2 2 2 2 30 7 5" xfId="20288" xr:uid="{00000000-0005-0000-0000-000076520000}"/>
    <cellStyle name="Normal 2 2 2 2 30 7 6" xfId="20289" xr:uid="{00000000-0005-0000-0000-000077520000}"/>
    <cellStyle name="Normal 2 2 2 2 30 8" xfId="20290" xr:uid="{00000000-0005-0000-0000-000078520000}"/>
    <cellStyle name="Normal 2 2 2 2 30 8 2" xfId="20291" xr:uid="{00000000-0005-0000-0000-000079520000}"/>
    <cellStyle name="Normal 2 2 2 2 30 8 3" xfId="20292" xr:uid="{00000000-0005-0000-0000-00007A520000}"/>
    <cellStyle name="Normal 2 2 2 2 30 8 4" xfId="20293" xr:uid="{00000000-0005-0000-0000-00007B520000}"/>
    <cellStyle name="Normal 2 2 2 2 30 8 5" xfId="20294" xr:uid="{00000000-0005-0000-0000-00007C520000}"/>
    <cellStyle name="Normal 2 2 2 2 30 8 6" xfId="20295" xr:uid="{00000000-0005-0000-0000-00007D520000}"/>
    <cellStyle name="Normal 2 2 2 2 30 9" xfId="20296" xr:uid="{00000000-0005-0000-0000-00007E520000}"/>
    <cellStyle name="Normal 2 2 2 2 31" xfId="20297" xr:uid="{00000000-0005-0000-0000-00007F520000}"/>
    <cellStyle name="Normal 2 2 2 2 31 10" xfId="20298" xr:uid="{00000000-0005-0000-0000-000080520000}"/>
    <cellStyle name="Normal 2 2 2 2 31 11" xfId="20299" xr:uid="{00000000-0005-0000-0000-000081520000}"/>
    <cellStyle name="Normal 2 2 2 2 31 12" xfId="20300" xr:uid="{00000000-0005-0000-0000-000082520000}"/>
    <cellStyle name="Normal 2 2 2 2 31 13" xfId="20301" xr:uid="{00000000-0005-0000-0000-000083520000}"/>
    <cellStyle name="Normal 2 2 2 2 31 2" xfId="20302" xr:uid="{00000000-0005-0000-0000-000084520000}"/>
    <cellStyle name="Normal 2 2 2 2 31 2 2" xfId="20303" xr:uid="{00000000-0005-0000-0000-000085520000}"/>
    <cellStyle name="Normal 2 2 2 2 31 2 3" xfId="20304" xr:uid="{00000000-0005-0000-0000-000086520000}"/>
    <cellStyle name="Normal 2 2 2 2 31 2 4" xfId="20305" xr:uid="{00000000-0005-0000-0000-000087520000}"/>
    <cellStyle name="Normal 2 2 2 2 31 2 5" xfId="20306" xr:uid="{00000000-0005-0000-0000-000088520000}"/>
    <cellStyle name="Normal 2 2 2 2 31 2 6" xfId="20307" xr:uid="{00000000-0005-0000-0000-000089520000}"/>
    <cellStyle name="Normal 2 2 2 2 31 3" xfId="20308" xr:uid="{00000000-0005-0000-0000-00008A520000}"/>
    <cellStyle name="Normal 2 2 2 2 31 3 2" xfId="20309" xr:uid="{00000000-0005-0000-0000-00008B520000}"/>
    <cellStyle name="Normal 2 2 2 2 31 3 3" xfId="20310" xr:uid="{00000000-0005-0000-0000-00008C520000}"/>
    <cellStyle name="Normal 2 2 2 2 31 3 4" xfId="20311" xr:uid="{00000000-0005-0000-0000-00008D520000}"/>
    <cellStyle name="Normal 2 2 2 2 31 3 5" xfId="20312" xr:uid="{00000000-0005-0000-0000-00008E520000}"/>
    <cellStyle name="Normal 2 2 2 2 31 3 6" xfId="20313" xr:uid="{00000000-0005-0000-0000-00008F520000}"/>
    <cellStyle name="Normal 2 2 2 2 31 4" xfId="20314" xr:uid="{00000000-0005-0000-0000-000090520000}"/>
    <cellStyle name="Normal 2 2 2 2 31 4 2" xfId="20315" xr:uid="{00000000-0005-0000-0000-000091520000}"/>
    <cellStyle name="Normal 2 2 2 2 31 4 3" xfId="20316" xr:uid="{00000000-0005-0000-0000-000092520000}"/>
    <cellStyle name="Normal 2 2 2 2 31 4 4" xfId="20317" xr:uid="{00000000-0005-0000-0000-000093520000}"/>
    <cellStyle name="Normal 2 2 2 2 31 4 5" xfId="20318" xr:uid="{00000000-0005-0000-0000-000094520000}"/>
    <cellStyle name="Normal 2 2 2 2 31 4 6" xfId="20319" xr:uid="{00000000-0005-0000-0000-000095520000}"/>
    <cellStyle name="Normal 2 2 2 2 31 5" xfId="20320" xr:uid="{00000000-0005-0000-0000-000096520000}"/>
    <cellStyle name="Normal 2 2 2 2 31 5 2" xfId="20321" xr:uid="{00000000-0005-0000-0000-000097520000}"/>
    <cellStyle name="Normal 2 2 2 2 31 5 3" xfId="20322" xr:uid="{00000000-0005-0000-0000-000098520000}"/>
    <cellStyle name="Normal 2 2 2 2 31 5 4" xfId="20323" xr:uid="{00000000-0005-0000-0000-000099520000}"/>
    <cellStyle name="Normal 2 2 2 2 31 5 5" xfId="20324" xr:uid="{00000000-0005-0000-0000-00009A520000}"/>
    <cellStyle name="Normal 2 2 2 2 31 5 6" xfId="20325" xr:uid="{00000000-0005-0000-0000-00009B520000}"/>
    <cellStyle name="Normal 2 2 2 2 31 6" xfId="20326" xr:uid="{00000000-0005-0000-0000-00009C520000}"/>
    <cellStyle name="Normal 2 2 2 2 31 6 2" xfId="20327" xr:uid="{00000000-0005-0000-0000-00009D520000}"/>
    <cellStyle name="Normal 2 2 2 2 31 6 3" xfId="20328" xr:uid="{00000000-0005-0000-0000-00009E520000}"/>
    <cellStyle name="Normal 2 2 2 2 31 6 4" xfId="20329" xr:uid="{00000000-0005-0000-0000-00009F520000}"/>
    <cellStyle name="Normal 2 2 2 2 31 6 5" xfId="20330" xr:uid="{00000000-0005-0000-0000-0000A0520000}"/>
    <cellStyle name="Normal 2 2 2 2 31 6 6" xfId="20331" xr:uid="{00000000-0005-0000-0000-0000A1520000}"/>
    <cellStyle name="Normal 2 2 2 2 31 7" xfId="20332" xr:uid="{00000000-0005-0000-0000-0000A2520000}"/>
    <cellStyle name="Normal 2 2 2 2 31 7 2" xfId="20333" xr:uid="{00000000-0005-0000-0000-0000A3520000}"/>
    <cellStyle name="Normal 2 2 2 2 31 7 3" xfId="20334" xr:uid="{00000000-0005-0000-0000-0000A4520000}"/>
    <cellStyle name="Normal 2 2 2 2 31 7 4" xfId="20335" xr:uid="{00000000-0005-0000-0000-0000A5520000}"/>
    <cellStyle name="Normal 2 2 2 2 31 7 5" xfId="20336" xr:uid="{00000000-0005-0000-0000-0000A6520000}"/>
    <cellStyle name="Normal 2 2 2 2 31 7 6" xfId="20337" xr:uid="{00000000-0005-0000-0000-0000A7520000}"/>
    <cellStyle name="Normal 2 2 2 2 31 8" xfId="20338" xr:uid="{00000000-0005-0000-0000-0000A8520000}"/>
    <cellStyle name="Normal 2 2 2 2 31 8 2" xfId="20339" xr:uid="{00000000-0005-0000-0000-0000A9520000}"/>
    <cellStyle name="Normal 2 2 2 2 31 8 3" xfId="20340" xr:uid="{00000000-0005-0000-0000-0000AA520000}"/>
    <cellStyle name="Normal 2 2 2 2 31 8 4" xfId="20341" xr:uid="{00000000-0005-0000-0000-0000AB520000}"/>
    <cellStyle name="Normal 2 2 2 2 31 8 5" xfId="20342" xr:uid="{00000000-0005-0000-0000-0000AC520000}"/>
    <cellStyle name="Normal 2 2 2 2 31 8 6" xfId="20343" xr:uid="{00000000-0005-0000-0000-0000AD520000}"/>
    <cellStyle name="Normal 2 2 2 2 31 9" xfId="20344" xr:uid="{00000000-0005-0000-0000-0000AE520000}"/>
    <cellStyle name="Normal 2 2 2 2 32" xfId="20345" xr:uid="{00000000-0005-0000-0000-0000AF520000}"/>
    <cellStyle name="Normal 2 2 2 2 32 10" xfId="20346" xr:uid="{00000000-0005-0000-0000-0000B0520000}"/>
    <cellStyle name="Normal 2 2 2 2 32 11" xfId="20347" xr:uid="{00000000-0005-0000-0000-0000B1520000}"/>
    <cellStyle name="Normal 2 2 2 2 32 12" xfId="20348" xr:uid="{00000000-0005-0000-0000-0000B2520000}"/>
    <cellStyle name="Normal 2 2 2 2 32 13" xfId="20349" xr:uid="{00000000-0005-0000-0000-0000B3520000}"/>
    <cellStyle name="Normal 2 2 2 2 32 2" xfId="20350" xr:uid="{00000000-0005-0000-0000-0000B4520000}"/>
    <cellStyle name="Normal 2 2 2 2 32 2 2" xfId="20351" xr:uid="{00000000-0005-0000-0000-0000B5520000}"/>
    <cellStyle name="Normal 2 2 2 2 32 2 3" xfId="20352" xr:uid="{00000000-0005-0000-0000-0000B6520000}"/>
    <cellStyle name="Normal 2 2 2 2 32 2 4" xfId="20353" xr:uid="{00000000-0005-0000-0000-0000B7520000}"/>
    <cellStyle name="Normal 2 2 2 2 32 2 5" xfId="20354" xr:uid="{00000000-0005-0000-0000-0000B8520000}"/>
    <cellStyle name="Normal 2 2 2 2 32 2 6" xfId="20355" xr:uid="{00000000-0005-0000-0000-0000B9520000}"/>
    <cellStyle name="Normal 2 2 2 2 32 3" xfId="20356" xr:uid="{00000000-0005-0000-0000-0000BA520000}"/>
    <cellStyle name="Normal 2 2 2 2 32 3 2" xfId="20357" xr:uid="{00000000-0005-0000-0000-0000BB520000}"/>
    <cellStyle name="Normal 2 2 2 2 32 3 3" xfId="20358" xr:uid="{00000000-0005-0000-0000-0000BC520000}"/>
    <cellStyle name="Normal 2 2 2 2 32 3 4" xfId="20359" xr:uid="{00000000-0005-0000-0000-0000BD520000}"/>
    <cellStyle name="Normal 2 2 2 2 32 3 5" xfId="20360" xr:uid="{00000000-0005-0000-0000-0000BE520000}"/>
    <cellStyle name="Normal 2 2 2 2 32 3 6" xfId="20361" xr:uid="{00000000-0005-0000-0000-0000BF520000}"/>
    <cellStyle name="Normal 2 2 2 2 32 4" xfId="20362" xr:uid="{00000000-0005-0000-0000-0000C0520000}"/>
    <cellStyle name="Normal 2 2 2 2 32 4 2" xfId="20363" xr:uid="{00000000-0005-0000-0000-0000C1520000}"/>
    <cellStyle name="Normal 2 2 2 2 32 4 3" xfId="20364" xr:uid="{00000000-0005-0000-0000-0000C2520000}"/>
    <cellStyle name="Normal 2 2 2 2 32 4 4" xfId="20365" xr:uid="{00000000-0005-0000-0000-0000C3520000}"/>
    <cellStyle name="Normal 2 2 2 2 32 4 5" xfId="20366" xr:uid="{00000000-0005-0000-0000-0000C4520000}"/>
    <cellStyle name="Normal 2 2 2 2 32 4 6" xfId="20367" xr:uid="{00000000-0005-0000-0000-0000C5520000}"/>
    <cellStyle name="Normal 2 2 2 2 32 5" xfId="20368" xr:uid="{00000000-0005-0000-0000-0000C6520000}"/>
    <cellStyle name="Normal 2 2 2 2 32 5 2" xfId="20369" xr:uid="{00000000-0005-0000-0000-0000C7520000}"/>
    <cellStyle name="Normal 2 2 2 2 32 5 3" xfId="20370" xr:uid="{00000000-0005-0000-0000-0000C8520000}"/>
    <cellStyle name="Normal 2 2 2 2 32 5 4" xfId="20371" xr:uid="{00000000-0005-0000-0000-0000C9520000}"/>
    <cellStyle name="Normal 2 2 2 2 32 5 5" xfId="20372" xr:uid="{00000000-0005-0000-0000-0000CA520000}"/>
    <cellStyle name="Normal 2 2 2 2 32 5 6" xfId="20373" xr:uid="{00000000-0005-0000-0000-0000CB520000}"/>
    <cellStyle name="Normal 2 2 2 2 32 6" xfId="20374" xr:uid="{00000000-0005-0000-0000-0000CC520000}"/>
    <cellStyle name="Normal 2 2 2 2 32 6 2" xfId="20375" xr:uid="{00000000-0005-0000-0000-0000CD520000}"/>
    <cellStyle name="Normal 2 2 2 2 32 6 3" xfId="20376" xr:uid="{00000000-0005-0000-0000-0000CE520000}"/>
    <cellStyle name="Normal 2 2 2 2 32 6 4" xfId="20377" xr:uid="{00000000-0005-0000-0000-0000CF520000}"/>
    <cellStyle name="Normal 2 2 2 2 32 6 5" xfId="20378" xr:uid="{00000000-0005-0000-0000-0000D0520000}"/>
    <cellStyle name="Normal 2 2 2 2 32 6 6" xfId="20379" xr:uid="{00000000-0005-0000-0000-0000D1520000}"/>
    <cellStyle name="Normal 2 2 2 2 32 7" xfId="20380" xr:uid="{00000000-0005-0000-0000-0000D2520000}"/>
    <cellStyle name="Normal 2 2 2 2 32 7 2" xfId="20381" xr:uid="{00000000-0005-0000-0000-0000D3520000}"/>
    <cellStyle name="Normal 2 2 2 2 32 7 3" xfId="20382" xr:uid="{00000000-0005-0000-0000-0000D4520000}"/>
    <cellStyle name="Normal 2 2 2 2 32 7 4" xfId="20383" xr:uid="{00000000-0005-0000-0000-0000D5520000}"/>
    <cellStyle name="Normal 2 2 2 2 32 7 5" xfId="20384" xr:uid="{00000000-0005-0000-0000-0000D6520000}"/>
    <cellStyle name="Normal 2 2 2 2 32 7 6" xfId="20385" xr:uid="{00000000-0005-0000-0000-0000D7520000}"/>
    <cellStyle name="Normal 2 2 2 2 32 8" xfId="20386" xr:uid="{00000000-0005-0000-0000-0000D8520000}"/>
    <cellStyle name="Normal 2 2 2 2 32 8 2" xfId="20387" xr:uid="{00000000-0005-0000-0000-0000D9520000}"/>
    <cellStyle name="Normal 2 2 2 2 32 8 3" xfId="20388" xr:uid="{00000000-0005-0000-0000-0000DA520000}"/>
    <cellStyle name="Normal 2 2 2 2 32 8 4" xfId="20389" xr:uid="{00000000-0005-0000-0000-0000DB520000}"/>
    <cellStyle name="Normal 2 2 2 2 32 8 5" xfId="20390" xr:uid="{00000000-0005-0000-0000-0000DC520000}"/>
    <cellStyle name="Normal 2 2 2 2 32 8 6" xfId="20391" xr:uid="{00000000-0005-0000-0000-0000DD520000}"/>
    <cellStyle name="Normal 2 2 2 2 32 9" xfId="20392" xr:uid="{00000000-0005-0000-0000-0000DE520000}"/>
    <cellStyle name="Normal 2 2 2 2 33" xfId="20393" xr:uid="{00000000-0005-0000-0000-0000DF520000}"/>
    <cellStyle name="Normal 2 2 2 2 33 10" xfId="20394" xr:uid="{00000000-0005-0000-0000-0000E0520000}"/>
    <cellStyle name="Normal 2 2 2 2 33 11" xfId="20395" xr:uid="{00000000-0005-0000-0000-0000E1520000}"/>
    <cellStyle name="Normal 2 2 2 2 33 12" xfId="20396" xr:uid="{00000000-0005-0000-0000-0000E2520000}"/>
    <cellStyle name="Normal 2 2 2 2 33 13" xfId="20397" xr:uid="{00000000-0005-0000-0000-0000E3520000}"/>
    <cellStyle name="Normal 2 2 2 2 33 2" xfId="20398" xr:uid="{00000000-0005-0000-0000-0000E4520000}"/>
    <cellStyle name="Normal 2 2 2 2 33 2 2" xfId="20399" xr:uid="{00000000-0005-0000-0000-0000E5520000}"/>
    <cellStyle name="Normal 2 2 2 2 33 2 3" xfId="20400" xr:uid="{00000000-0005-0000-0000-0000E6520000}"/>
    <cellStyle name="Normal 2 2 2 2 33 2 4" xfId="20401" xr:uid="{00000000-0005-0000-0000-0000E7520000}"/>
    <cellStyle name="Normal 2 2 2 2 33 2 5" xfId="20402" xr:uid="{00000000-0005-0000-0000-0000E8520000}"/>
    <cellStyle name="Normal 2 2 2 2 33 2 6" xfId="20403" xr:uid="{00000000-0005-0000-0000-0000E9520000}"/>
    <cellStyle name="Normal 2 2 2 2 33 3" xfId="20404" xr:uid="{00000000-0005-0000-0000-0000EA520000}"/>
    <cellStyle name="Normal 2 2 2 2 33 3 2" xfId="20405" xr:uid="{00000000-0005-0000-0000-0000EB520000}"/>
    <cellStyle name="Normal 2 2 2 2 33 3 3" xfId="20406" xr:uid="{00000000-0005-0000-0000-0000EC520000}"/>
    <cellStyle name="Normal 2 2 2 2 33 3 4" xfId="20407" xr:uid="{00000000-0005-0000-0000-0000ED520000}"/>
    <cellStyle name="Normal 2 2 2 2 33 3 5" xfId="20408" xr:uid="{00000000-0005-0000-0000-0000EE520000}"/>
    <cellStyle name="Normal 2 2 2 2 33 3 6" xfId="20409" xr:uid="{00000000-0005-0000-0000-0000EF520000}"/>
    <cellStyle name="Normal 2 2 2 2 33 4" xfId="20410" xr:uid="{00000000-0005-0000-0000-0000F0520000}"/>
    <cellStyle name="Normal 2 2 2 2 33 4 2" xfId="20411" xr:uid="{00000000-0005-0000-0000-0000F1520000}"/>
    <cellStyle name="Normal 2 2 2 2 33 4 3" xfId="20412" xr:uid="{00000000-0005-0000-0000-0000F2520000}"/>
    <cellStyle name="Normal 2 2 2 2 33 4 4" xfId="20413" xr:uid="{00000000-0005-0000-0000-0000F3520000}"/>
    <cellStyle name="Normal 2 2 2 2 33 4 5" xfId="20414" xr:uid="{00000000-0005-0000-0000-0000F4520000}"/>
    <cellStyle name="Normal 2 2 2 2 33 4 6" xfId="20415" xr:uid="{00000000-0005-0000-0000-0000F5520000}"/>
    <cellStyle name="Normal 2 2 2 2 33 5" xfId="20416" xr:uid="{00000000-0005-0000-0000-0000F6520000}"/>
    <cellStyle name="Normal 2 2 2 2 33 5 2" xfId="20417" xr:uid="{00000000-0005-0000-0000-0000F7520000}"/>
    <cellStyle name="Normal 2 2 2 2 33 5 3" xfId="20418" xr:uid="{00000000-0005-0000-0000-0000F8520000}"/>
    <cellStyle name="Normal 2 2 2 2 33 5 4" xfId="20419" xr:uid="{00000000-0005-0000-0000-0000F9520000}"/>
    <cellStyle name="Normal 2 2 2 2 33 5 5" xfId="20420" xr:uid="{00000000-0005-0000-0000-0000FA520000}"/>
    <cellStyle name="Normal 2 2 2 2 33 5 6" xfId="20421" xr:uid="{00000000-0005-0000-0000-0000FB520000}"/>
    <cellStyle name="Normal 2 2 2 2 33 6" xfId="20422" xr:uid="{00000000-0005-0000-0000-0000FC520000}"/>
    <cellStyle name="Normal 2 2 2 2 33 6 2" xfId="20423" xr:uid="{00000000-0005-0000-0000-0000FD520000}"/>
    <cellStyle name="Normal 2 2 2 2 33 6 3" xfId="20424" xr:uid="{00000000-0005-0000-0000-0000FE520000}"/>
    <cellStyle name="Normal 2 2 2 2 33 6 4" xfId="20425" xr:uid="{00000000-0005-0000-0000-0000FF520000}"/>
    <cellStyle name="Normal 2 2 2 2 33 6 5" xfId="20426" xr:uid="{00000000-0005-0000-0000-000000530000}"/>
    <cellStyle name="Normal 2 2 2 2 33 6 6" xfId="20427" xr:uid="{00000000-0005-0000-0000-000001530000}"/>
    <cellStyle name="Normal 2 2 2 2 33 7" xfId="20428" xr:uid="{00000000-0005-0000-0000-000002530000}"/>
    <cellStyle name="Normal 2 2 2 2 33 7 2" xfId="20429" xr:uid="{00000000-0005-0000-0000-000003530000}"/>
    <cellStyle name="Normal 2 2 2 2 33 7 3" xfId="20430" xr:uid="{00000000-0005-0000-0000-000004530000}"/>
    <cellStyle name="Normal 2 2 2 2 33 7 4" xfId="20431" xr:uid="{00000000-0005-0000-0000-000005530000}"/>
    <cellStyle name="Normal 2 2 2 2 33 7 5" xfId="20432" xr:uid="{00000000-0005-0000-0000-000006530000}"/>
    <cellStyle name="Normal 2 2 2 2 33 7 6" xfId="20433" xr:uid="{00000000-0005-0000-0000-000007530000}"/>
    <cellStyle name="Normal 2 2 2 2 33 8" xfId="20434" xr:uid="{00000000-0005-0000-0000-000008530000}"/>
    <cellStyle name="Normal 2 2 2 2 33 8 2" xfId="20435" xr:uid="{00000000-0005-0000-0000-000009530000}"/>
    <cellStyle name="Normal 2 2 2 2 33 8 3" xfId="20436" xr:uid="{00000000-0005-0000-0000-00000A530000}"/>
    <cellStyle name="Normal 2 2 2 2 33 8 4" xfId="20437" xr:uid="{00000000-0005-0000-0000-00000B530000}"/>
    <cellStyle name="Normal 2 2 2 2 33 8 5" xfId="20438" xr:uid="{00000000-0005-0000-0000-00000C530000}"/>
    <cellStyle name="Normal 2 2 2 2 33 8 6" xfId="20439" xr:uid="{00000000-0005-0000-0000-00000D530000}"/>
    <cellStyle name="Normal 2 2 2 2 33 9" xfId="20440" xr:uid="{00000000-0005-0000-0000-00000E530000}"/>
    <cellStyle name="Normal 2 2 2 2 34" xfId="20441" xr:uid="{00000000-0005-0000-0000-00000F530000}"/>
    <cellStyle name="Normal 2 2 2 2 34 10" xfId="20442" xr:uid="{00000000-0005-0000-0000-000010530000}"/>
    <cellStyle name="Normal 2 2 2 2 34 11" xfId="20443" xr:uid="{00000000-0005-0000-0000-000011530000}"/>
    <cellStyle name="Normal 2 2 2 2 34 12" xfId="20444" xr:uid="{00000000-0005-0000-0000-000012530000}"/>
    <cellStyle name="Normal 2 2 2 2 34 13" xfId="20445" xr:uid="{00000000-0005-0000-0000-000013530000}"/>
    <cellStyle name="Normal 2 2 2 2 34 2" xfId="20446" xr:uid="{00000000-0005-0000-0000-000014530000}"/>
    <cellStyle name="Normal 2 2 2 2 34 2 2" xfId="20447" xr:uid="{00000000-0005-0000-0000-000015530000}"/>
    <cellStyle name="Normal 2 2 2 2 34 2 3" xfId="20448" xr:uid="{00000000-0005-0000-0000-000016530000}"/>
    <cellStyle name="Normal 2 2 2 2 34 2 4" xfId="20449" xr:uid="{00000000-0005-0000-0000-000017530000}"/>
    <cellStyle name="Normal 2 2 2 2 34 2 5" xfId="20450" xr:uid="{00000000-0005-0000-0000-000018530000}"/>
    <cellStyle name="Normal 2 2 2 2 34 2 6" xfId="20451" xr:uid="{00000000-0005-0000-0000-000019530000}"/>
    <cellStyle name="Normal 2 2 2 2 34 3" xfId="20452" xr:uid="{00000000-0005-0000-0000-00001A530000}"/>
    <cellStyle name="Normal 2 2 2 2 34 3 2" xfId="20453" xr:uid="{00000000-0005-0000-0000-00001B530000}"/>
    <cellStyle name="Normal 2 2 2 2 34 3 3" xfId="20454" xr:uid="{00000000-0005-0000-0000-00001C530000}"/>
    <cellStyle name="Normal 2 2 2 2 34 3 4" xfId="20455" xr:uid="{00000000-0005-0000-0000-00001D530000}"/>
    <cellStyle name="Normal 2 2 2 2 34 3 5" xfId="20456" xr:uid="{00000000-0005-0000-0000-00001E530000}"/>
    <cellStyle name="Normal 2 2 2 2 34 3 6" xfId="20457" xr:uid="{00000000-0005-0000-0000-00001F530000}"/>
    <cellStyle name="Normal 2 2 2 2 34 4" xfId="20458" xr:uid="{00000000-0005-0000-0000-000020530000}"/>
    <cellStyle name="Normal 2 2 2 2 34 4 2" xfId="20459" xr:uid="{00000000-0005-0000-0000-000021530000}"/>
    <cellStyle name="Normal 2 2 2 2 34 4 3" xfId="20460" xr:uid="{00000000-0005-0000-0000-000022530000}"/>
    <cellStyle name="Normal 2 2 2 2 34 4 4" xfId="20461" xr:uid="{00000000-0005-0000-0000-000023530000}"/>
    <cellStyle name="Normal 2 2 2 2 34 4 5" xfId="20462" xr:uid="{00000000-0005-0000-0000-000024530000}"/>
    <cellStyle name="Normal 2 2 2 2 34 4 6" xfId="20463" xr:uid="{00000000-0005-0000-0000-000025530000}"/>
    <cellStyle name="Normal 2 2 2 2 34 5" xfId="20464" xr:uid="{00000000-0005-0000-0000-000026530000}"/>
    <cellStyle name="Normal 2 2 2 2 34 5 2" xfId="20465" xr:uid="{00000000-0005-0000-0000-000027530000}"/>
    <cellStyle name="Normal 2 2 2 2 34 5 3" xfId="20466" xr:uid="{00000000-0005-0000-0000-000028530000}"/>
    <cellStyle name="Normal 2 2 2 2 34 5 4" xfId="20467" xr:uid="{00000000-0005-0000-0000-000029530000}"/>
    <cellStyle name="Normal 2 2 2 2 34 5 5" xfId="20468" xr:uid="{00000000-0005-0000-0000-00002A530000}"/>
    <cellStyle name="Normal 2 2 2 2 34 5 6" xfId="20469" xr:uid="{00000000-0005-0000-0000-00002B530000}"/>
    <cellStyle name="Normal 2 2 2 2 34 6" xfId="20470" xr:uid="{00000000-0005-0000-0000-00002C530000}"/>
    <cellStyle name="Normal 2 2 2 2 34 6 2" xfId="20471" xr:uid="{00000000-0005-0000-0000-00002D530000}"/>
    <cellStyle name="Normal 2 2 2 2 34 6 3" xfId="20472" xr:uid="{00000000-0005-0000-0000-00002E530000}"/>
    <cellStyle name="Normal 2 2 2 2 34 6 4" xfId="20473" xr:uid="{00000000-0005-0000-0000-00002F530000}"/>
    <cellStyle name="Normal 2 2 2 2 34 6 5" xfId="20474" xr:uid="{00000000-0005-0000-0000-000030530000}"/>
    <cellStyle name="Normal 2 2 2 2 34 6 6" xfId="20475" xr:uid="{00000000-0005-0000-0000-000031530000}"/>
    <cellStyle name="Normal 2 2 2 2 34 7" xfId="20476" xr:uid="{00000000-0005-0000-0000-000032530000}"/>
    <cellStyle name="Normal 2 2 2 2 34 7 2" xfId="20477" xr:uid="{00000000-0005-0000-0000-000033530000}"/>
    <cellStyle name="Normal 2 2 2 2 34 7 3" xfId="20478" xr:uid="{00000000-0005-0000-0000-000034530000}"/>
    <cellStyle name="Normal 2 2 2 2 34 7 4" xfId="20479" xr:uid="{00000000-0005-0000-0000-000035530000}"/>
    <cellStyle name="Normal 2 2 2 2 34 7 5" xfId="20480" xr:uid="{00000000-0005-0000-0000-000036530000}"/>
    <cellStyle name="Normal 2 2 2 2 34 7 6" xfId="20481" xr:uid="{00000000-0005-0000-0000-000037530000}"/>
    <cellStyle name="Normal 2 2 2 2 34 8" xfId="20482" xr:uid="{00000000-0005-0000-0000-000038530000}"/>
    <cellStyle name="Normal 2 2 2 2 34 8 2" xfId="20483" xr:uid="{00000000-0005-0000-0000-000039530000}"/>
    <cellStyle name="Normal 2 2 2 2 34 8 3" xfId="20484" xr:uid="{00000000-0005-0000-0000-00003A530000}"/>
    <cellStyle name="Normal 2 2 2 2 34 8 4" xfId="20485" xr:uid="{00000000-0005-0000-0000-00003B530000}"/>
    <cellStyle name="Normal 2 2 2 2 34 8 5" xfId="20486" xr:uid="{00000000-0005-0000-0000-00003C530000}"/>
    <cellStyle name="Normal 2 2 2 2 34 8 6" xfId="20487" xr:uid="{00000000-0005-0000-0000-00003D530000}"/>
    <cellStyle name="Normal 2 2 2 2 34 9" xfId="20488" xr:uid="{00000000-0005-0000-0000-00003E530000}"/>
    <cellStyle name="Normal 2 2 2 2 35" xfId="20489" xr:uid="{00000000-0005-0000-0000-00003F530000}"/>
    <cellStyle name="Normal 2 2 2 2 35 10" xfId="20490" xr:uid="{00000000-0005-0000-0000-000040530000}"/>
    <cellStyle name="Normal 2 2 2 2 35 11" xfId="20491" xr:uid="{00000000-0005-0000-0000-000041530000}"/>
    <cellStyle name="Normal 2 2 2 2 35 12" xfId="20492" xr:uid="{00000000-0005-0000-0000-000042530000}"/>
    <cellStyle name="Normal 2 2 2 2 35 13" xfId="20493" xr:uid="{00000000-0005-0000-0000-000043530000}"/>
    <cellStyle name="Normal 2 2 2 2 35 2" xfId="20494" xr:uid="{00000000-0005-0000-0000-000044530000}"/>
    <cellStyle name="Normal 2 2 2 2 35 2 2" xfId="20495" xr:uid="{00000000-0005-0000-0000-000045530000}"/>
    <cellStyle name="Normal 2 2 2 2 35 2 3" xfId="20496" xr:uid="{00000000-0005-0000-0000-000046530000}"/>
    <cellStyle name="Normal 2 2 2 2 35 2 4" xfId="20497" xr:uid="{00000000-0005-0000-0000-000047530000}"/>
    <cellStyle name="Normal 2 2 2 2 35 2 5" xfId="20498" xr:uid="{00000000-0005-0000-0000-000048530000}"/>
    <cellStyle name="Normal 2 2 2 2 35 2 6" xfId="20499" xr:uid="{00000000-0005-0000-0000-000049530000}"/>
    <cellStyle name="Normal 2 2 2 2 35 3" xfId="20500" xr:uid="{00000000-0005-0000-0000-00004A530000}"/>
    <cellStyle name="Normal 2 2 2 2 35 3 2" xfId="20501" xr:uid="{00000000-0005-0000-0000-00004B530000}"/>
    <cellStyle name="Normal 2 2 2 2 35 3 3" xfId="20502" xr:uid="{00000000-0005-0000-0000-00004C530000}"/>
    <cellStyle name="Normal 2 2 2 2 35 3 4" xfId="20503" xr:uid="{00000000-0005-0000-0000-00004D530000}"/>
    <cellStyle name="Normal 2 2 2 2 35 3 5" xfId="20504" xr:uid="{00000000-0005-0000-0000-00004E530000}"/>
    <cellStyle name="Normal 2 2 2 2 35 3 6" xfId="20505" xr:uid="{00000000-0005-0000-0000-00004F530000}"/>
    <cellStyle name="Normal 2 2 2 2 35 4" xfId="20506" xr:uid="{00000000-0005-0000-0000-000050530000}"/>
    <cellStyle name="Normal 2 2 2 2 35 4 2" xfId="20507" xr:uid="{00000000-0005-0000-0000-000051530000}"/>
    <cellStyle name="Normal 2 2 2 2 35 4 3" xfId="20508" xr:uid="{00000000-0005-0000-0000-000052530000}"/>
    <cellStyle name="Normal 2 2 2 2 35 4 4" xfId="20509" xr:uid="{00000000-0005-0000-0000-000053530000}"/>
    <cellStyle name="Normal 2 2 2 2 35 4 5" xfId="20510" xr:uid="{00000000-0005-0000-0000-000054530000}"/>
    <cellStyle name="Normal 2 2 2 2 35 4 6" xfId="20511" xr:uid="{00000000-0005-0000-0000-000055530000}"/>
    <cellStyle name="Normal 2 2 2 2 35 5" xfId="20512" xr:uid="{00000000-0005-0000-0000-000056530000}"/>
    <cellStyle name="Normal 2 2 2 2 35 5 2" xfId="20513" xr:uid="{00000000-0005-0000-0000-000057530000}"/>
    <cellStyle name="Normal 2 2 2 2 35 5 3" xfId="20514" xr:uid="{00000000-0005-0000-0000-000058530000}"/>
    <cellStyle name="Normal 2 2 2 2 35 5 4" xfId="20515" xr:uid="{00000000-0005-0000-0000-000059530000}"/>
    <cellStyle name="Normal 2 2 2 2 35 5 5" xfId="20516" xr:uid="{00000000-0005-0000-0000-00005A530000}"/>
    <cellStyle name="Normal 2 2 2 2 35 5 6" xfId="20517" xr:uid="{00000000-0005-0000-0000-00005B530000}"/>
    <cellStyle name="Normal 2 2 2 2 35 6" xfId="20518" xr:uid="{00000000-0005-0000-0000-00005C530000}"/>
    <cellStyle name="Normal 2 2 2 2 35 6 2" xfId="20519" xr:uid="{00000000-0005-0000-0000-00005D530000}"/>
    <cellStyle name="Normal 2 2 2 2 35 6 3" xfId="20520" xr:uid="{00000000-0005-0000-0000-00005E530000}"/>
    <cellStyle name="Normal 2 2 2 2 35 6 4" xfId="20521" xr:uid="{00000000-0005-0000-0000-00005F530000}"/>
    <cellStyle name="Normal 2 2 2 2 35 6 5" xfId="20522" xr:uid="{00000000-0005-0000-0000-000060530000}"/>
    <cellStyle name="Normal 2 2 2 2 35 6 6" xfId="20523" xr:uid="{00000000-0005-0000-0000-000061530000}"/>
    <cellStyle name="Normal 2 2 2 2 35 7" xfId="20524" xr:uid="{00000000-0005-0000-0000-000062530000}"/>
    <cellStyle name="Normal 2 2 2 2 35 7 2" xfId="20525" xr:uid="{00000000-0005-0000-0000-000063530000}"/>
    <cellStyle name="Normal 2 2 2 2 35 7 3" xfId="20526" xr:uid="{00000000-0005-0000-0000-000064530000}"/>
    <cellStyle name="Normal 2 2 2 2 35 7 4" xfId="20527" xr:uid="{00000000-0005-0000-0000-000065530000}"/>
    <cellStyle name="Normal 2 2 2 2 35 7 5" xfId="20528" xr:uid="{00000000-0005-0000-0000-000066530000}"/>
    <cellStyle name="Normal 2 2 2 2 35 7 6" xfId="20529" xr:uid="{00000000-0005-0000-0000-000067530000}"/>
    <cellStyle name="Normal 2 2 2 2 35 8" xfId="20530" xr:uid="{00000000-0005-0000-0000-000068530000}"/>
    <cellStyle name="Normal 2 2 2 2 35 8 2" xfId="20531" xr:uid="{00000000-0005-0000-0000-000069530000}"/>
    <cellStyle name="Normal 2 2 2 2 35 8 3" xfId="20532" xr:uid="{00000000-0005-0000-0000-00006A530000}"/>
    <cellStyle name="Normal 2 2 2 2 35 8 4" xfId="20533" xr:uid="{00000000-0005-0000-0000-00006B530000}"/>
    <cellStyle name="Normal 2 2 2 2 35 8 5" xfId="20534" xr:uid="{00000000-0005-0000-0000-00006C530000}"/>
    <cellStyle name="Normal 2 2 2 2 35 8 6" xfId="20535" xr:uid="{00000000-0005-0000-0000-00006D530000}"/>
    <cellStyle name="Normal 2 2 2 2 35 9" xfId="20536" xr:uid="{00000000-0005-0000-0000-00006E530000}"/>
    <cellStyle name="Normal 2 2 2 2 36" xfId="20537" xr:uid="{00000000-0005-0000-0000-00006F530000}"/>
    <cellStyle name="Normal 2 2 2 2 36 10" xfId="20538" xr:uid="{00000000-0005-0000-0000-000070530000}"/>
    <cellStyle name="Normal 2 2 2 2 36 11" xfId="20539" xr:uid="{00000000-0005-0000-0000-000071530000}"/>
    <cellStyle name="Normal 2 2 2 2 36 12" xfId="20540" xr:uid="{00000000-0005-0000-0000-000072530000}"/>
    <cellStyle name="Normal 2 2 2 2 36 13" xfId="20541" xr:uid="{00000000-0005-0000-0000-000073530000}"/>
    <cellStyle name="Normal 2 2 2 2 36 2" xfId="20542" xr:uid="{00000000-0005-0000-0000-000074530000}"/>
    <cellStyle name="Normal 2 2 2 2 36 2 2" xfId="20543" xr:uid="{00000000-0005-0000-0000-000075530000}"/>
    <cellStyle name="Normal 2 2 2 2 36 2 3" xfId="20544" xr:uid="{00000000-0005-0000-0000-000076530000}"/>
    <cellStyle name="Normal 2 2 2 2 36 2 4" xfId="20545" xr:uid="{00000000-0005-0000-0000-000077530000}"/>
    <cellStyle name="Normal 2 2 2 2 36 2 5" xfId="20546" xr:uid="{00000000-0005-0000-0000-000078530000}"/>
    <cellStyle name="Normal 2 2 2 2 36 2 6" xfId="20547" xr:uid="{00000000-0005-0000-0000-000079530000}"/>
    <cellStyle name="Normal 2 2 2 2 36 3" xfId="20548" xr:uid="{00000000-0005-0000-0000-00007A530000}"/>
    <cellStyle name="Normal 2 2 2 2 36 3 2" xfId="20549" xr:uid="{00000000-0005-0000-0000-00007B530000}"/>
    <cellStyle name="Normal 2 2 2 2 36 3 3" xfId="20550" xr:uid="{00000000-0005-0000-0000-00007C530000}"/>
    <cellStyle name="Normal 2 2 2 2 36 3 4" xfId="20551" xr:uid="{00000000-0005-0000-0000-00007D530000}"/>
    <cellStyle name="Normal 2 2 2 2 36 3 5" xfId="20552" xr:uid="{00000000-0005-0000-0000-00007E530000}"/>
    <cellStyle name="Normal 2 2 2 2 36 3 6" xfId="20553" xr:uid="{00000000-0005-0000-0000-00007F530000}"/>
    <cellStyle name="Normal 2 2 2 2 36 4" xfId="20554" xr:uid="{00000000-0005-0000-0000-000080530000}"/>
    <cellStyle name="Normal 2 2 2 2 36 4 2" xfId="20555" xr:uid="{00000000-0005-0000-0000-000081530000}"/>
    <cellStyle name="Normal 2 2 2 2 36 4 3" xfId="20556" xr:uid="{00000000-0005-0000-0000-000082530000}"/>
    <cellStyle name="Normal 2 2 2 2 36 4 4" xfId="20557" xr:uid="{00000000-0005-0000-0000-000083530000}"/>
    <cellStyle name="Normal 2 2 2 2 36 4 5" xfId="20558" xr:uid="{00000000-0005-0000-0000-000084530000}"/>
    <cellStyle name="Normal 2 2 2 2 36 4 6" xfId="20559" xr:uid="{00000000-0005-0000-0000-000085530000}"/>
    <cellStyle name="Normal 2 2 2 2 36 5" xfId="20560" xr:uid="{00000000-0005-0000-0000-000086530000}"/>
    <cellStyle name="Normal 2 2 2 2 36 5 2" xfId="20561" xr:uid="{00000000-0005-0000-0000-000087530000}"/>
    <cellStyle name="Normal 2 2 2 2 36 5 3" xfId="20562" xr:uid="{00000000-0005-0000-0000-000088530000}"/>
    <cellStyle name="Normal 2 2 2 2 36 5 4" xfId="20563" xr:uid="{00000000-0005-0000-0000-000089530000}"/>
    <cellStyle name="Normal 2 2 2 2 36 5 5" xfId="20564" xr:uid="{00000000-0005-0000-0000-00008A530000}"/>
    <cellStyle name="Normal 2 2 2 2 36 5 6" xfId="20565" xr:uid="{00000000-0005-0000-0000-00008B530000}"/>
    <cellStyle name="Normal 2 2 2 2 36 6" xfId="20566" xr:uid="{00000000-0005-0000-0000-00008C530000}"/>
    <cellStyle name="Normal 2 2 2 2 36 6 2" xfId="20567" xr:uid="{00000000-0005-0000-0000-00008D530000}"/>
    <cellStyle name="Normal 2 2 2 2 36 6 3" xfId="20568" xr:uid="{00000000-0005-0000-0000-00008E530000}"/>
    <cellStyle name="Normal 2 2 2 2 36 6 4" xfId="20569" xr:uid="{00000000-0005-0000-0000-00008F530000}"/>
    <cellStyle name="Normal 2 2 2 2 36 6 5" xfId="20570" xr:uid="{00000000-0005-0000-0000-000090530000}"/>
    <cellStyle name="Normal 2 2 2 2 36 6 6" xfId="20571" xr:uid="{00000000-0005-0000-0000-000091530000}"/>
    <cellStyle name="Normal 2 2 2 2 36 7" xfId="20572" xr:uid="{00000000-0005-0000-0000-000092530000}"/>
    <cellStyle name="Normal 2 2 2 2 36 7 2" xfId="20573" xr:uid="{00000000-0005-0000-0000-000093530000}"/>
    <cellStyle name="Normal 2 2 2 2 36 7 3" xfId="20574" xr:uid="{00000000-0005-0000-0000-000094530000}"/>
    <cellStyle name="Normal 2 2 2 2 36 7 4" xfId="20575" xr:uid="{00000000-0005-0000-0000-000095530000}"/>
    <cellStyle name="Normal 2 2 2 2 36 7 5" xfId="20576" xr:uid="{00000000-0005-0000-0000-000096530000}"/>
    <cellStyle name="Normal 2 2 2 2 36 7 6" xfId="20577" xr:uid="{00000000-0005-0000-0000-000097530000}"/>
    <cellStyle name="Normal 2 2 2 2 36 8" xfId="20578" xr:uid="{00000000-0005-0000-0000-000098530000}"/>
    <cellStyle name="Normal 2 2 2 2 36 8 2" xfId="20579" xr:uid="{00000000-0005-0000-0000-000099530000}"/>
    <cellStyle name="Normal 2 2 2 2 36 8 3" xfId="20580" xr:uid="{00000000-0005-0000-0000-00009A530000}"/>
    <cellStyle name="Normal 2 2 2 2 36 8 4" xfId="20581" xr:uid="{00000000-0005-0000-0000-00009B530000}"/>
    <cellStyle name="Normal 2 2 2 2 36 8 5" xfId="20582" xr:uid="{00000000-0005-0000-0000-00009C530000}"/>
    <cellStyle name="Normal 2 2 2 2 36 8 6" xfId="20583" xr:uid="{00000000-0005-0000-0000-00009D530000}"/>
    <cellStyle name="Normal 2 2 2 2 36 9" xfId="20584" xr:uid="{00000000-0005-0000-0000-00009E530000}"/>
    <cellStyle name="Normal 2 2 2 2 37" xfId="20585" xr:uid="{00000000-0005-0000-0000-00009F530000}"/>
    <cellStyle name="Normal 2 2 2 2 37 10" xfId="20586" xr:uid="{00000000-0005-0000-0000-0000A0530000}"/>
    <cellStyle name="Normal 2 2 2 2 37 11" xfId="20587" xr:uid="{00000000-0005-0000-0000-0000A1530000}"/>
    <cellStyle name="Normal 2 2 2 2 37 2" xfId="20588" xr:uid="{00000000-0005-0000-0000-0000A2530000}"/>
    <cellStyle name="Normal 2 2 2 2 37 3" xfId="20589" xr:uid="{00000000-0005-0000-0000-0000A3530000}"/>
    <cellStyle name="Normal 2 2 2 2 37 4" xfId="20590" xr:uid="{00000000-0005-0000-0000-0000A4530000}"/>
    <cellStyle name="Normal 2 2 2 2 37 5" xfId="20591" xr:uid="{00000000-0005-0000-0000-0000A5530000}"/>
    <cellStyle name="Normal 2 2 2 2 37 6" xfId="20592" xr:uid="{00000000-0005-0000-0000-0000A6530000}"/>
    <cellStyle name="Normal 2 2 2 2 37 7" xfId="20593" xr:uid="{00000000-0005-0000-0000-0000A7530000}"/>
    <cellStyle name="Normal 2 2 2 2 37 8" xfId="20594" xr:uid="{00000000-0005-0000-0000-0000A8530000}"/>
    <cellStyle name="Normal 2 2 2 2 37 9" xfId="20595" xr:uid="{00000000-0005-0000-0000-0000A9530000}"/>
    <cellStyle name="Normal 2 2 2 2 38" xfId="20596" xr:uid="{00000000-0005-0000-0000-0000AA530000}"/>
    <cellStyle name="Normal 2 2 2 2 39" xfId="20597" xr:uid="{00000000-0005-0000-0000-0000AB530000}"/>
    <cellStyle name="Normal 2 2 2 2 4" xfId="20598" xr:uid="{00000000-0005-0000-0000-0000AC530000}"/>
    <cellStyle name="Normal 2 2 2 2 4 10" xfId="20599" xr:uid="{00000000-0005-0000-0000-0000AD530000}"/>
    <cellStyle name="Normal 2 2 2 2 4 11" xfId="20600" xr:uid="{00000000-0005-0000-0000-0000AE530000}"/>
    <cellStyle name="Normal 2 2 2 2 4 12" xfId="20601" xr:uid="{00000000-0005-0000-0000-0000AF530000}"/>
    <cellStyle name="Normal 2 2 2 2 4 13" xfId="20602" xr:uid="{00000000-0005-0000-0000-0000B0530000}"/>
    <cellStyle name="Normal 2 2 2 2 4 14" xfId="20603" xr:uid="{00000000-0005-0000-0000-0000B1530000}"/>
    <cellStyle name="Normal 2 2 2 2 4 2" xfId="20604" xr:uid="{00000000-0005-0000-0000-0000B2530000}"/>
    <cellStyle name="Normal 2 2 2 2 4 2 2" xfId="20605" xr:uid="{00000000-0005-0000-0000-0000B3530000}"/>
    <cellStyle name="Normal 2 2 2 2 4 2 3" xfId="20606" xr:uid="{00000000-0005-0000-0000-0000B4530000}"/>
    <cellStyle name="Normal 2 2 2 2 4 2 4" xfId="20607" xr:uid="{00000000-0005-0000-0000-0000B5530000}"/>
    <cellStyle name="Normal 2 2 2 2 4 2 5" xfId="20608" xr:uid="{00000000-0005-0000-0000-0000B6530000}"/>
    <cellStyle name="Normal 2 2 2 2 4 2 6" xfId="20609" xr:uid="{00000000-0005-0000-0000-0000B7530000}"/>
    <cellStyle name="Normal 2 2 2 2 4 3" xfId="20610" xr:uid="{00000000-0005-0000-0000-0000B8530000}"/>
    <cellStyle name="Normal 2 2 2 2 4 3 2" xfId="20611" xr:uid="{00000000-0005-0000-0000-0000B9530000}"/>
    <cellStyle name="Normal 2 2 2 2 4 3 3" xfId="20612" xr:uid="{00000000-0005-0000-0000-0000BA530000}"/>
    <cellStyle name="Normal 2 2 2 2 4 3 4" xfId="20613" xr:uid="{00000000-0005-0000-0000-0000BB530000}"/>
    <cellStyle name="Normal 2 2 2 2 4 3 5" xfId="20614" xr:uid="{00000000-0005-0000-0000-0000BC530000}"/>
    <cellStyle name="Normal 2 2 2 2 4 3 6" xfId="20615" xr:uid="{00000000-0005-0000-0000-0000BD530000}"/>
    <cellStyle name="Normal 2 2 2 2 4 4" xfId="20616" xr:uid="{00000000-0005-0000-0000-0000BE530000}"/>
    <cellStyle name="Normal 2 2 2 2 4 4 2" xfId="20617" xr:uid="{00000000-0005-0000-0000-0000BF530000}"/>
    <cellStyle name="Normal 2 2 2 2 4 4 3" xfId="20618" xr:uid="{00000000-0005-0000-0000-0000C0530000}"/>
    <cellStyle name="Normal 2 2 2 2 4 4 4" xfId="20619" xr:uid="{00000000-0005-0000-0000-0000C1530000}"/>
    <cellStyle name="Normal 2 2 2 2 4 4 5" xfId="20620" xr:uid="{00000000-0005-0000-0000-0000C2530000}"/>
    <cellStyle name="Normal 2 2 2 2 4 4 6" xfId="20621" xr:uid="{00000000-0005-0000-0000-0000C3530000}"/>
    <cellStyle name="Normal 2 2 2 2 4 5" xfId="20622" xr:uid="{00000000-0005-0000-0000-0000C4530000}"/>
    <cellStyle name="Normal 2 2 2 2 4 5 2" xfId="20623" xr:uid="{00000000-0005-0000-0000-0000C5530000}"/>
    <cellStyle name="Normal 2 2 2 2 4 5 3" xfId="20624" xr:uid="{00000000-0005-0000-0000-0000C6530000}"/>
    <cellStyle name="Normal 2 2 2 2 4 5 4" xfId="20625" xr:uid="{00000000-0005-0000-0000-0000C7530000}"/>
    <cellStyle name="Normal 2 2 2 2 4 5 5" xfId="20626" xr:uid="{00000000-0005-0000-0000-0000C8530000}"/>
    <cellStyle name="Normal 2 2 2 2 4 5 6" xfId="20627" xr:uid="{00000000-0005-0000-0000-0000C9530000}"/>
    <cellStyle name="Normal 2 2 2 2 4 6" xfId="20628" xr:uid="{00000000-0005-0000-0000-0000CA530000}"/>
    <cellStyle name="Normal 2 2 2 2 4 6 2" xfId="20629" xr:uid="{00000000-0005-0000-0000-0000CB530000}"/>
    <cellStyle name="Normal 2 2 2 2 4 6 3" xfId="20630" xr:uid="{00000000-0005-0000-0000-0000CC530000}"/>
    <cellStyle name="Normal 2 2 2 2 4 6 4" xfId="20631" xr:uid="{00000000-0005-0000-0000-0000CD530000}"/>
    <cellStyle name="Normal 2 2 2 2 4 6 5" xfId="20632" xr:uid="{00000000-0005-0000-0000-0000CE530000}"/>
    <cellStyle name="Normal 2 2 2 2 4 6 6" xfId="20633" xr:uid="{00000000-0005-0000-0000-0000CF530000}"/>
    <cellStyle name="Normal 2 2 2 2 4 7" xfId="20634" xr:uid="{00000000-0005-0000-0000-0000D0530000}"/>
    <cellStyle name="Normal 2 2 2 2 4 7 2" xfId="20635" xr:uid="{00000000-0005-0000-0000-0000D1530000}"/>
    <cellStyle name="Normal 2 2 2 2 4 7 3" xfId="20636" xr:uid="{00000000-0005-0000-0000-0000D2530000}"/>
    <cellStyle name="Normal 2 2 2 2 4 7 4" xfId="20637" xr:uid="{00000000-0005-0000-0000-0000D3530000}"/>
    <cellStyle name="Normal 2 2 2 2 4 7 5" xfId="20638" xr:uid="{00000000-0005-0000-0000-0000D4530000}"/>
    <cellStyle name="Normal 2 2 2 2 4 7 6" xfId="20639" xr:uid="{00000000-0005-0000-0000-0000D5530000}"/>
    <cellStyle name="Normal 2 2 2 2 4 8" xfId="20640" xr:uid="{00000000-0005-0000-0000-0000D6530000}"/>
    <cellStyle name="Normal 2 2 2 2 4 8 2" xfId="20641" xr:uid="{00000000-0005-0000-0000-0000D7530000}"/>
    <cellStyle name="Normal 2 2 2 2 4 8 3" xfId="20642" xr:uid="{00000000-0005-0000-0000-0000D8530000}"/>
    <cellStyle name="Normal 2 2 2 2 4 8 4" xfId="20643" xr:uid="{00000000-0005-0000-0000-0000D9530000}"/>
    <cellStyle name="Normal 2 2 2 2 4 8 5" xfId="20644" xr:uid="{00000000-0005-0000-0000-0000DA530000}"/>
    <cellStyle name="Normal 2 2 2 2 4 8 6" xfId="20645" xr:uid="{00000000-0005-0000-0000-0000DB530000}"/>
    <cellStyle name="Normal 2 2 2 2 4 9" xfId="20646" xr:uid="{00000000-0005-0000-0000-0000DC530000}"/>
    <cellStyle name="Normal 2 2 2 2 40" xfId="20647" xr:uid="{00000000-0005-0000-0000-0000DD530000}"/>
    <cellStyle name="Normal 2 2 2 2 41" xfId="20648" xr:uid="{00000000-0005-0000-0000-0000DE530000}"/>
    <cellStyle name="Normal 2 2 2 2 42" xfId="20649" xr:uid="{00000000-0005-0000-0000-0000DF530000}"/>
    <cellStyle name="Normal 2 2 2 2 43" xfId="20650" xr:uid="{00000000-0005-0000-0000-0000E0530000}"/>
    <cellStyle name="Normal 2 2 2 2 44" xfId="20651" xr:uid="{00000000-0005-0000-0000-0000E1530000}"/>
    <cellStyle name="Normal 2 2 2 2 45" xfId="20652" xr:uid="{00000000-0005-0000-0000-0000E2530000}"/>
    <cellStyle name="Normal 2 2 2 2 46" xfId="20653" xr:uid="{00000000-0005-0000-0000-0000E3530000}"/>
    <cellStyle name="Normal 2 2 2 2 47" xfId="20654" xr:uid="{00000000-0005-0000-0000-0000E4530000}"/>
    <cellStyle name="Normal 2 2 2 2 48" xfId="20655" xr:uid="{00000000-0005-0000-0000-0000E5530000}"/>
    <cellStyle name="Normal 2 2 2 2 49" xfId="20656" xr:uid="{00000000-0005-0000-0000-0000E6530000}"/>
    <cellStyle name="Normal 2 2 2 2 5" xfId="20657" xr:uid="{00000000-0005-0000-0000-0000E7530000}"/>
    <cellStyle name="Normal 2 2 2 2 5 10" xfId="20658" xr:uid="{00000000-0005-0000-0000-0000E8530000}"/>
    <cellStyle name="Normal 2 2 2 2 5 11" xfId="20659" xr:uid="{00000000-0005-0000-0000-0000E9530000}"/>
    <cellStyle name="Normal 2 2 2 2 5 12" xfId="20660" xr:uid="{00000000-0005-0000-0000-0000EA530000}"/>
    <cellStyle name="Normal 2 2 2 2 5 13" xfId="20661" xr:uid="{00000000-0005-0000-0000-0000EB530000}"/>
    <cellStyle name="Normal 2 2 2 2 5 2" xfId="20662" xr:uid="{00000000-0005-0000-0000-0000EC530000}"/>
    <cellStyle name="Normal 2 2 2 2 5 2 2" xfId="20663" xr:uid="{00000000-0005-0000-0000-0000ED530000}"/>
    <cellStyle name="Normal 2 2 2 2 5 2 3" xfId="20664" xr:uid="{00000000-0005-0000-0000-0000EE530000}"/>
    <cellStyle name="Normal 2 2 2 2 5 2 4" xfId="20665" xr:uid="{00000000-0005-0000-0000-0000EF530000}"/>
    <cellStyle name="Normal 2 2 2 2 5 2 5" xfId="20666" xr:uid="{00000000-0005-0000-0000-0000F0530000}"/>
    <cellStyle name="Normal 2 2 2 2 5 2 6" xfId="20667" xr:uid="{00000000-0005-0000-0000-0000F1530000}"/>
    <cellStyle name="Normal 2 2 2 2 5 3" xfId="20668" xr:uid="{00000000-0005-0000-0000-0000F2530000}"/>
    <cellStyle name="Normal 2 2 2 2 5 3 2" xfId="20669" xr:uid="{00000000-0005-0000-0000-0000F3530000}"/>
    <cellStyle name="Normal 2 2 2 2 5 3 3" xfId="20670" xr:uid="{00000000-0005-0000-0000-0000F4530000}"/>
    <cellStyle name="Normal 2 2 2 2 5 3 4" xfId="20671" xr:uid="{00000000-0005-0000-0000-0000F5530000}"/>
    <cellStyle name="Normal 2 2 2 2 5 3 5" xfId="20672" xr:uid="{00000000-0005-0000-0000-0000F6530000}"/>
    <cellStyle name="Normal 2 2 2 2 5 3 6" xfId="20673" xr:uid="{00000000-0005-0000-0000-0000F7530000}"/>
    <cellStyle name="Normal 2 2 2 2 5 4" xfId="20674" xr:uid="{00000000-0005-0000-0000-0000F8530000}"/>
    <cellStyle name="Normal 2 2 2 2 5 4 2" xfId="20675" xr:uid="{00000000-0005-0000-0000-0000F9530000}"/>
    <cellStyle name="Normal 2 2 2 2 5 4 3" xfId="20676" xr:uid="{00000000-0005-0000-0000-0000FA530000}"/>
    <cellStyle name="Normal 2 2 2 2 5 4 4" xfId="20677" xr:uid="{00000000-0005-0000-0000-0000FB530000}"/>
    <cellStyle name="Normal 2 2 2 2 5 4 5" xfId="20678" xr:uid="{00000000-0005-0000-0000-0000FC530000}"/>
    <cellStyle name="Normal 2 2 2 2 5 4 6" xfId="20679" xr:uid="{00000000-0005-0000-0000-0000FD530000}"/>
    <cellStyle name="Normal 2 2 2 2 5 5" xfId="20680" xr:uid="{00000000-0005-0000-0000-0000FE530000}"/>
    <cellStyle name="Normal 2 2 2 2 5 5 2" xfId="20681" xr:uid="{00000000-0005-0000-0000-0000FF530000}"/>
    <cellStyle name="Normal 2 2 2 2 5 5 3" xfId="20682" xr:uid="{00000000-0005-0000-0000-000000540000}"/>
    <cellStyle name="Normal 2 2 2 2 5 5 4" xfId="20683" xr:uid="{00000000-0005-0000-0000-000001540000}"/>
    <cellStyle name="Normal 2 2 2 2 5 5 5" xfId="20684" xr:uid="{00000000-0005-0000-0000-000002540000}"/>
    <cellStyle name="Normal 2 2 2 2 5 5 6" xfId="20685" xr:uid="{00000000-0005-0000-0000-000003540000}"/>
    <cellStyle name="Normal 2 2 2 2 5 6" xfId="20686" xr:uid="{00000000-0005-0000-0000-000004540000}"/>
    <cellStyle name="Normal 2 2 2 2 5 6 2" xfId="20687" xr:uid="{00000000-0005-0000-0000-000005540000}"/>
    <cellStyle name="Normal 2 2 2 2 5 6 3" xfId="20688" xr:uid="{00000000-0005-0000-0000-000006540000}"/>
    <cellStyle name="Normal 2 2 2 2 5 6 4" xfId="20689" xr:uid="{00000000-0005-0000-0000-000007540000}"/>
    <cellStyle name="Normal 2 2 2 2 5 6 5" xfId="20690" xr:uid="{00000000-0005-0000-0000-000008540000}"/>
    <cellStyle name="Normal 2 2 2 2 5 6 6" xfId="20691" xr:uid="{00000000-0005-0000-0000-000009540000}"/>
    <cellStyle name="Normal 2 2 2 2 5 7" xfId="20692" xr:uid="{00000000-0005-0000-0000-00000A540000}"/>
    <cellStyle name="Normal 2 2 2 2 5 7 2" xfId="20693" xr:uid="{00000000-0005-0000-0000-00000B540000}"/>
    <cellStyle name="Normal 2 2 2 2 5 7 3" xfId="20694" xr:uid="{00000000-0005-0000-0000-00000C540000}"/>
    <cellStyle name="Normal 2 2 2 2 5 7 4" xfId="20695" xr:uid="{00000000-0005-0000-0000-00000D540000}"/>
    <cellStyle name="Normal 2 2 2 2 5 7 5" xfId="20696" xr:uid="{00000000-0005-0000-0000-00000E540000}"/>
    <cellStyle name="Normal 2 2 2 2 5 7 6" xfId="20697" xr:uid="{00000000-0005-0000-0000-00000F540000}"/>
    <cellStyle name="Normal 2 2 2 2 5 8" xfId="20698" xr:uid="{00000000-0005-0000-0000-000010540000}"/>
    <cellStyle name="Normal 2 2 2 2 5 8 2" xfId="20699" xr:uid="{00000000-0005-0000-0000-000011540000}"/>
    <cellStyle name="Normal 2 2 2 2 5 8 3" xfId="20700" xr:uid="{00000000-0005-0000-0000-000012540000}"/>
    <cellStyle name="Normal 2 2 2 2 5 8 4" xfId="20701" xr:uid="{00000000-0005-0000-0000-000013540000}"/>
    <cellStyle name="Normal 2 2 2 2 5 8 5" xfId="20702" xr:uid="{00000000-0005-0000-0000-000014540000}"/>
    <cellStyle name="Normal 2 2 2 2 5 8 6" xfId="20703" xr:uid="{00000000-0005-0000-0000-000015540000}"/>
    <cellStyle name="Normal 2 2 2 2 5 9" xfId="20704" xr:uid="{00000000-0005-0000-0000-000016540000}"/>
    <cellStyle name="Normal 2 2 2 2 50" xfId="20705" xr:uid="{00000000-0005-0000-0000-000017540000}"/>
    <cellStyle name="Normal 2 2 2 2 51" xfId="20706" xr:uid="{00000000-0005-0000-0000-000018540000}"/>
    <cellStyle name="Normal 2 2 2 2 52" xfId="20707" xr:uid="{00000000-0005-0000-0000-000019540000}"/>
    <cellStyle name="Normal 2 2 2 2 52 2" xfId="20708" xr:uid="{00000000-0005-0000-0000-00001A540000}"/>
    <cellStyle name="Normal 2 2 2 2 52 3" xfId="20709" xr:uid="{00000000-0005-0000-0000-00001B540000}"/>
    <cellStyle name="Normal 2 2 2 2 52 4" xfId="20710" xr:uid="{00000000-0005-0000-0000-00001C540000}"/>
    <cellStyle name="Normal 2 2 2 2 52 5" xfId="20711" xr:uid="{00000000-0005-0000-0000-00001D540000}"/>
    <cellStyle name="Normal 2 2 2 2 52 6" xfId="20712" xr:uid="{00000000-0005-0000-0000-00001E540000}"/>
    <cellStyle name="Normal 2 2 2 2 53" xfId="20713" xr:uid="{00000000-0005-0000-0000-00001F540000}"/>
    <cellStyle name="Normal 2 2 2 2 53 2" xfId="20714" xr:uid="{00000000-0005-0000-0000-000020540000}"/>
    <cellStyle name="Normal 2 2 2 2 53 3" xfId="20715" xr:uid="{00000000-0005-0000-0000-000021540000}"/>
    <cellStyle name="Normal 2 2 2 2 53 4" xfId="20716" xr:uid="{00000000-0005-0000-0000-000022540000}"/>
    <cellStyle name="Normal 2 2 2 2 53 5" xfId="20717" xr:uid="{00000000-0005-0000-0000-000023540000}"/>
    <cellStyle name="Normal 2 2 2 2 53 6" xfId="20718" xr:uid="{00000000-0005-0000-0000-000024540000}"/>
    <cellStyle name="Normal 2 2 2 2 54" xfId="20719" xr:uid="{00000000-0005-0000-0000-000025540000}"/>
    <cellStyle name="Normal 2 2 2 2 54 2" xfId="20720" xr:uid="{00000000-0005-0000-0000-000026540000}"/>
    <cellStyle name="Normal 2 2 2 2 54 3" xfId="20721" xr:uid="{00000000-0005-0000-0000-000027540000}"/>
    <cellStyle name="Normal 2 2 2 2 54 4" xfId="20722" xr:uid="{00000000-0005-0000-0000-000028540000}"/>
    <cellStyle name="Normal 2 2 2 2 54 5" xfId="20723" xr:uid="{00000000-0005-0000-0000-000029540000}"/>
    <cellStyle name="Normal 2 2 2 2 54 6" xfId="20724" xr:uid="{00000000-0005-0000-0000-00002A540000}"/>
    <cellStyle name="Normal 2 2 2 2 55" xfId="20725" xr:uid="{00000000-0005-0000-0000-00002B540000}"/>
    <cellStyle name="Normal 2 2 2 2 55 2" xfId="20726" xr:uid="{00000000-0005-0000-0000-00002C540000}"/>
    <cellStyle name="Normal 2 2 2 2 55 3" xfId="20727" xr:uid="{00000000-0005-0000-0000-00002D540000}"/>
    <cellStyle name="Normal 2 2 2 2 55 4" xfId="20728" xr:uid="{00000000-0005-0000-0000-00002E540000}"/>
    <cellStyle name="Normal 2 2 2 2 55 5" xfId="20729" xr:uid="{00000000-0005-0000-0000-00002F540000}"/>
    <cellStyle name="Normal 2 2 2 2 55 6" xfId="20730" xr:uid="{00000000-0005-0000-0000-000030540000}"/>
    <cellStyle name="Normal 2 2 2 2 56" xfId="20731" xr:uid="{00000000-0005-0000-0000-000031540000}"/>
    <cellStyle name="Normal 2 2 2 2 56 2" xfId="20732" xr:uid="{00000000-0005-0000-0000-000032540000}"/>
    <cellStyle name="Normal 2 2 2 2 56 2 2" xfId="20733" xr:uid="{00000000-0005-0000-0000-000033540000}"/>
    <cellStyle name="Normal 2 2 2 2 56 2 2 2" xfId="20734" xr:uid="{00000000-0005-0000-0000-000034540000}"/>
    <cellStyle name="Normal 2 2 2 2 56 2 2 3" xfId="20735" xr:uid="{00000000-0005-0000-0000-000035540000}"/>
    <cellStyle name="Normal 2 2 2 2 56 2 2 4" xfId="20736" xr:uid="{00000000-0005-0000-0000-000036540000}"/>
    <cellStyle name="Normal 2 2 2 2 56 2 2 5" xfId="20737" xr:uid="{00000000-0005-0000-0000-000037540000}"/>
    <cellStyle name="Normal 2 2 2 2 56 2 2 6" xfId="20738" xr:uid="{00000000-0005-0000-0000-000038540000}"/>
    <cellStyle name="Normal 2 2 2 2 56 2 2 7" xfId="20739" xr:uid="{00000000-0005-0000-0000-000039540000}"/>
    <cellStyle name="Normal 2 2 2 2 56 3" xfId="20740" xr:uid="{00000000-0005-0000-0000-00003A540000}"/>
    <cellStyle name="Normal 2 2 2 2 56 4" xfId="20741" xr:uid="{00000000-0005-0000-0000-00003B540000}"/>
    <cellStyle name="Normal 2 2 2 2 56 5" xfId="20742" xr:uid="{00000000-0005-0000-0000-00003C540000}"/>
    <cellStyle name="Normal 2 2 2 2 56 6" xfId="20743" xr:uid="{00000000-0005-0000-0000-00003D540000}"/>
    <cellStyle name="Normal 2 2 2 2 56 7" xfId="20744" xr:uid="{00000000-0005-0000-0000-00003E540000}"/>
    <cellStyle name="Normal 2 2 2 2 56 8" xfId="20745" xr:uid="{00000000-0005-0000-0000-00003F540000}"/>
    <cellStyle name="Normal 2 2 2 2 57" xfId="20746" xr:uid="{00000000-0005-0000-0000-000040540000}"/>
    <cellStyle name="Normal 2 2 2 2 58" xfId="20747" xr:uid="{00000000-0005-0000-0000-000041540000}"/>
    <cellStyle name="Normal 2 2 2 2 59" xfId="20748" xr:uid="{00000000-0005-0000-0000-000042540000}"/>
    <cellStyle name="Normal 2 2 2 2 6" xfId="20749" xr:uid="{00000000-0005-0000-0000-000043540000}"/>
    <cellStyle name="Normal 2 2 2 2 6 10" xfId="20750" xr:uid="{00000000-0005-0000-0000-000044540000}"/>
    <cellStyle name="Normal 2 2 2 2 6 11" xfId="20751" xr:uid="{00000000-0005-0000-0000-000045540000}"/>
    <cellStyle name="Normal 2 2 2 2 6 12" xfId="20752" xr:uid="{00000000-0005-0000-0000-000046540000}"/>
    <cellStyle name="Normal 2 2 2 2 6 13" xfId="20753" xr:uid="{00000000-0005-0000-0000-000047540000}"/>
    <cellStyle name="Normal 2 2 2 2 6 2" xfId="20754" xr:uid="{00000000-0005-0000-0000-000048540000}"/>
    <cellStyle name="Normal 2 2 2 2 6 2 2" xfId="20755" xr:uid="{00000000-0005-0000-0000-000049540000}"/>
    <cellStyle name="Normal 2 2 2 2 6 2 3" xfId="20756" xr:uid="{00000000-0005-0000-0000-00004A540000}"/>
    <cellStyle name="Normal 2 2 2 2 6 2 4" xfId="20757" xr:uid="{00000000-0005-0000-0000-00004B540000}"/>
    <cellStyle name="Normal 2 2 2 2 6 2 5" xfId="20758" xr:uid="{00000000-0005-0000-0000-00004C540000}"/>
    <cellStyle name="Normal 2 2 2 2 6 2 6" xfId="20759" xr:uid="{00000000-0005-0000-0000-00004D540000}"/>
    <cellStyle name="Normal 2 2 2 2 6 3" xfId="20760" xr:uid="{00000000-0005-0000-0000-00004E540000}"/>
    <cellStyle name="Normal 2 2 2 2 6 3 2" xfId="20761" xr:uid="{00000000-0005-0000-0000-00004F540000}"/>
    <cellStyle name="Normal 2 2 2 2 6 3 3" xfId="20762" xr:uid="{00000000-0005-0000-0000-000050540000}"/>
    <cellStyle name="Normal 2 2 2 2 6 3 4" xfId="20763" xr:uid="{00000000-0005-0000-0000-000051540000}"/>
    <cellStyle name="Normal 2 2 2 2 6 3 5" xfId="20764" xr:uid="{00000000-0005-0000-0000-000052540000}"/>
    <cellStyle name="Normal 2 2 2 2 6 3 6" xfId="20765" xr:uid="{00000000-0005-0000-0000-000053540000}"/>
    <cellStyle name="Normal 2 2 2 2 6 4" xfId="20766" xr:uid="{00000000-0005-0000-0000-000054540000}"/>
    <cellStyle name="Normal 2 2 2 2 6 4 2" xfId="20767" xr:uid="{00000000-0005-0000-0000-000055540000}"/>
    <cellStyle name="Normal 2 2 2 2 6 4 3" xfId="20768" xr:uid="{00000000-0005-0000-0000-000056540000}"/>
    <cellStyle name="Normal 2 2 2 2 6 4 4" xfId="20769" xr:uid="{00000000-0005-0000-0000-000057540000}"/>
    <cellStyle name="Normal 2 2 2 2 6 4 5" xfId="20770" xr:uid="{00000000-0005-0000-0000-000058540000}"/>
    <cellStyle name="Normal 2 2 2 2 6 4 6" xfId="20771" xr:uid="{00000000-0005-0000-0000-000059540000}"/>
    <cellStyle name="Normal 2 2 2 2 6 5" xfId="20772" xr:uid="{00000000-0005-0000-0000-00005A540000}"/>
    <cellStyle name="Normal 2 2 2 2 6 5 2" xfId="20773" xr:uid="{00000000-0005-0000-0000-00005B540000}"/>
    <cellStyle name="Normal 2 2 2 2 6 5 3" xfId="20774" xr:uid="{00000000-0005-0000-0000-00005C540000}"/>
    <cellStyle name="Normal 2 2 2 2 6 5 4" xfId="20775" xr:uid="{00000000-0005-0000-0000-00005D540000}"/>
    <cellStyle name="Normal 2 2 2 2 6 5 5" xfId="20776" xr:uid="{00000000-0005-0000-0000-00005E540000}"/>
    <cellStyle name="Normal 2 2 2 2 6 5 6" xfId="20777" xr:uid="{00000000-0005-0000-0000-00005F540000}"/>
    <cellStyle name="Normal 2 2 2 2 6 6" xfId="20778" xr:uid="{00000000-0005-0000-0000-000060540000}"/>
    <cellStyle name="Normal 2 2 2 2 6 6 2" xfId="20779" xr:uid="{00000000-0005-0000-0000-000061540000}"/>
    <cellStyle name="Normal 2 2 2 2 6 6 3" xfId="20780" xr:uid="{00000000-0005-0000-0000-000062540000}"/>
    <cellStyle name="Normal 2 2 2 2 6 6 4" xfId="20781" xr:uid="{00000000-0005-0000-0000-000063540000}"/>
    <cellStyle name="Normal 2 2 2 2 6 6 5" xfId="20782" xr:uid="{00000000-0005-0000-0000-000064540000}"/>
    <cellStyle name="Normal 2 2 2 2 6 6 6" xfId="20783" xr:uid="{00000000-0005-0000-0000-000065540000}"/>
    <cellStyle name="Normal 2 2 2 2 6 7" xfId="20784" xr:uid="{00000000-0005-0000-0000-000066540000}"/>
    <cellStyle name="Normal 2 2 2 2 6 7 2" xfId="20785" xr:uid="{00000000-0005-0000-0000-000067540000}"/>
    <cellStyle name="Normal 2 2 2 2 6 7 3" xfId="20786" xr:uid="{00000000-0005-0000-0000-000068540000}"/>
    <cellStyle name="Normal 2 2 2 2 6 7 4" xfId="20787" xr:uid="{00000000-0005-0000-0000-000069540000}"/>
    <cellStyle name="Normal 2 2 2 2 6 7 5" xfId="20788" xr:uid="{00000000-0005-0000-0000-00006A540000}"/>
    <cellStyle name="Normal 2 2 2 2 6 7 6" xfId="20789" xr:uid="{00000000-0005-0000-0000-00006B540000}"/>
    <cellStyle name="Normal 2 2 2 2 6 8" xfId="20790" xr:uid="{00000000-0005-0000-0000-00006C540000}"/>
    <cellStyle name="Normal 2 2 2 2 6 8 2" xfId="20791" xr:uid="{00000000-0005-0000-0000-00006D540000}"/>
    <cellStyle name="Normal 2 2 2 2 6 8 3" xfId="20792" xr:uid="{00000000-0005-0000-0000-00006E540000}"/>
    <cellStyle name="Normal 2 2 2 2 6 8 4" xfId="20793" xr:uid="{00000000-0005-0000-0000-00006F540000}"/>
    <cellStyle name="Normal 2 2 2 2 6 8 5" xfId="20794" xr:uid="{00000000-0005-0000-0000-000070540000}"/>
    <cellStyle name="Normal 2 2 2 2 6 8 6" xfId="20795" xr:uid="{00000000-0005-0000-0000-000071540000}"/>
    <cellStyle name="Normal 2 2 2 2 6 9" xfId="20796" xr:uid="{00000000-0005-0000-0000-000072540000}"/>
    <cellStyle name="Normal 2 2 2 2 60" xfId="20797" xr:uid="{00000000-0005-0000-0000-000073540000}"/>
    <cellStyle name="Normal 2 2 2 2 61" xfId="20798" xr:uid="{00000000-0005-0000-0000-000074540000}"/>
    <cellStyle name="Normal 2 2 2 2 62" xfId="20799" xr:uid="{00000000-0005-0000-0000-000075540000}"/>
    <cellStyle name="Normal 2 2 2 2 63" xfId="20800" xr:uid="{00000000-0005-0000-0000-000076540000}"/>
    <cellStyle name="Normal 2 2 2 2 64" xfId="20801" xr:uid="{00000000-0005-0000-0000-000077540000}"/>
    <cellStyle name="Normal 2 2 2 2 65" xfId="20802" xr:uid="{00000000-0005-0000-0000-000078540000}"/>
    <cellStyle name="Normal 2 2 2 2 66" xfId="20803" xr:uid="{00000000-0005-0000-0000-000079540000}"/>
    <cellStyle name="Normal 2 2 2 2 67" xfId="20804" xr:uid="{00000000-0005-0000-0000-00007A540000}"/>
    <cellStyle name="Normal 2 2 2 2 68" xfId="20805" xr:uid="{00000000-0005-0000-0000-00007B540000}"/>
    <cellStyle name="Normal 2 2 2 2 69" xfId="20806" xr:uid="{00000000-0005-0000-0000-00007C540000}"/>
    <cellStyle name="Normal 2 2 2 2 7" xfId="20807" xr:uid="{00000000-0005-0000-0000-00007D540000}"/>
    <cellStyle name="Normal 2 2 2 2 7 10" xfId="20808" xr:uid="{00000000-0005-0000-0000-00007E540000}"/>
    <cellStyle name="Normal 2 2 2 2 7 11" xfId="20809" xr:uid="{00000000-0005-0000-0000-00007F540000}"/>
    <cellStyle name="Normal 2 2 2 2 7 12" xfId="20810" xr:uid="{00000000-0005-0000-0000-000080540000}"/>
    <cellStyle name="Normal 2 2 2 2 7 13" xfId="20811" xr:uid="{00000000-0005-0000-0000-000081540000}"/>
    <cellStyle name="Normal 2 2 2 2 7 2" xfId="20812" xr:uid="{00000000-0005-0000-0000-000082540000}"/>
    <cellStyle name="Normal 2 2 2 2 7 2 2" xfId="20813" xr:uid="{00000000-0005-0000-0000-000083540000}"/>
    <cellStyle name="Normal 2 2 2 2 7 2 3" xfId="20814" xr:uid="{00000000-0005-0000-0000-000084540000}"/>
    <cellStyle name="Normal 2 2 2 2 7 2 4" xfId="20815" xr:uid="{00000000-0005-0000-0000-000085540000}"/>
    <cellStyle name="Normal 2 2 2 2 7 2 5" xfId="20816" xr:uid="{00000000-0005-0000-0000-000086540000}"/>
    <cellStyle name="Normal 2 2 2 2 7 2 6" xfId="20817" xr:uid="{00000000-0005-0000-0000-000087540000}"/>
    <cellStyle name="Normal 2 2 2 2 7 3" xfId="20818" xr:uid="{00000000-0005-0000-0000-000088540000}"/>
    <cellStyle name="Normal 2 2 2 2 7 3 2" xfId="20819" xr:uid="{00000000-0005-0000-0000-000089540000}"/>
    <cellStyle name="Normal 2 2 2 2 7 3 3" xfId="20820" xr:uid="{00000000-0005-0000-0000-00008A540000}"/>
    <cellStyle name="Normal 2 2 2 2 7 3 4" xfId="20821" xr:uid="{00000000-0005-0000-0000-00008B540000}"/>
    <cellStyle name="Normal 2 2 2 2 7 3 5" xfId="20822" xr:uid="{00000000-0005-0000-0000-00008C540000}"/>
    <cellStyle name="Normal 2 2 2 2 7 3 6" xfId="20823" xr:uid="{00000000-0005-0000-0000-00008D540000}"/>
    <cellStyle name="Normal 2 2 2 2 7 4" xfId="20824" xr:uid="{00000000-0005-0000-0000-00008E540000}"/>
    <cellStyle name="Normal 2 2 2 2 7 4 2" xfId="20825" xr:uid="{00000000-0005-0000-0000-00008F540000}"/>
    <cellStyle name="Normal 2 2 2 2 7 4 3" xfId="20826" xr:uid="{00000000-0005-0000-0000-000090540000}"/>
    <cellStyle name="Normal 2 2 2 2 7 4 4" xfId="20827" xr:uid="{00000000-0005-0000-0000-000091540000}"/>
    <cellStyle name="Normal 2 2 2 2 7 4 5" xfId="20828" xr:uid="{00000000-0005-0000-0000-000092540000}"/>
    <cellStyle name="Normal 2 2 2 2 7 4 6" xfId="20829" xr:uid="{00000000-0005-0000-0000-000093540000}"/>
    <cellStyle name="Normal 2 2 2 2 7 5" xfId="20830" xr:uid="{00000000-0005-0000-0000-000094540000}"/>
    <cellStyle name="Normal 2 2 2 2 7 5 2" xfId="20831" xr:uid="{00000000-0005-0000-0000-000095540000}"/>
    <cellStyle name="Normal 2 2 2 2 7 5 3" xfId="20832" xr:uid="{00000000-0005-0000-0000-000096540000}"/>
    <cellStyle name="Normal 2 2 2 2 7 5 4" xfId="20833" xr:uid="{00000000-0005-0000-0000-000097540000}"/>
    <cellStyle name="Normal 2 2 2 2 7 5 5" xfId="20834" xr:uid="{00000000-0005-0000-0000-000098540000}"/>
    <cellStyle name="Normal 2 2 2 2 7 5 6" xfId="20835" xr:uid="{00000000-0005-0000-0000-000099540000}"/>
    <cellStyle name="Normal 2 2 2 2 7 6" xfId="20836" xr:uid="{00000000-0005-0000-0000-00009A540000}"/>
    <cellStyle name="Normal 2 2 2 2 7 6 2" xfId="20837" xr:uid="{00000000-0005-0000-0000-00009B540000}"/>
    <cellStyle name="Normal 2 2 2 2 7 6 3" xfId="20838" xr:uid="{00000000-0005-0000-0000-00009C540000}"/>
    <cellStyle name="Normal 2 2 2 2 7 6 4" xfId="20839" xr:uid="{00000000-0005-0000-0000-00009D540000}"/>
    <cellStyle name="Normal 2 2 2 2 7 6 5" xfId="20840" xr:uid="{00000000-0005-0000-0000-00009E540000}"/>
    <cellStyle name="Normal 2 2 2 2 7 6 6" xfId="20841" xr:uid="{00000000-0005-0000-0000-00009F540000}"/>
    <cellStyle name="Normal 2 2 2 2 7 7" xfId="20842" xr:uid="{00000000-0005-0000-0000-0000A0540000}"/>
    <cellStyle name="Normal 2 2 2 2 7 7 2" xfId="20843" xr:uid="{00000000-0005-0000-0000-0000A1540000}"/>
    <cellStyle name="Normal 2 2 2 2 7 7 3" xfId="20844" xr:uid="{00000000-0005-0000-0000-0000A2540000}"/>
    <cellStyle name="Normal 2 2 2 2 7 7 4" xfId="20845" xr:uid="{00000000-0005-0000-0000-0000A3540000}"/>
    <cellStyle name="Normal 2 2 2 2 7 7 5" xfId="20846" xr:uid="{00000000-0005-0000-0000-0000A4540000}"/>
    <cellStyle name="Normal 2 2 2 2 7 7 6" xfId="20847" xr:uid="{00000000-0005-0000-0000-0000A5540000}"/>
    <cellStyle name="Normal 2 2 2 2 7 8" xfId="20848" xr:uid="{00000000-0005-0000-0000-0000A6540000}"/>
    <cellStyle name="Normal 2 2 2 2 7 8 2" xfId="20849" xr:uid="{00000000-0005-0000-0000-0000A7540000}"/>
    <cellStyle name="Normal 2 2 2 2 7 8 3" xfId="20850" xr:uid="{00000000-0005-0000-0000-0000A8540000}"/>
    <cellStyle name="Normal 2 2 2 2 7 8 4" xfId="20851" xr:uid="{00000000-0005-0000-0000-0000A9540000}"/>
    <cellStyle name="Normal 2 2 2 2 7 8 5" xfId="20852" xr:uid="{00000000-0005-0000-0000-0000AA540000}"/>
    <cellStyle name="Normal 2 2 2 2 7 8 6" xfId="20853" xr:uid="{00000000-0005-0000-0000-0000AB540000}"/>
    <cellStyle name="Normal 2 2 2 2 7 9" xfId="20854" xr:uid="{00000000-0005-0000-0000-0000AC540000}"/>
    <cellStyle name="Normal 2 2 2 2 70" xfId="20855" xr:uid="{00000000-0005-0000-0000-0000AD540000}"/>
    <cellStyle name="Normal 2 2 2 2 71" xfId="20856" xr:uid="{00000000-0005-0000-0000-0000AE540000}"/>
    <cellStyle name="Normal 2 2 2 2 72" xfId="20857" xr:uid="{00000000-0005-0000-0000-0000AF540000}"/>
    <cellStyle name="Normal 2 2 2 2 73" xfId="20858" xr:uid="{00000000-0005-0000-0000-0000B0540000}"/>
    <cellStyle name="Normal 2 2 2 2 74" xfId="20859" xr:uid="{00000000-0005-0000-0000-0000B1540000}"/>
    <cellStyle name="Normal 2 2 2 2 75" xfId="20860" xr:uid="{00000000-0005-0000-0000-0000B2540000}"/>
    <cellStyle name="Normal 2 2 2 2 76" xfId="20861" xr:uid="{00000000-0005-0000-0000-0000B3540000}"/>
    <cellStyle name="Normal 2 2 2 2 76 2" xfId="20862" xr:uid="{00000000-0005-0000-0000-0000B4540000}"/>
    <cellStyle name="Normal 2 2 2 2 76 3" xfId="20863" xr:uid="{00000000-0005-0000-0000-0000B5540000}"/>
    <cellStyle name="Normal 2 2 2 2 76 4" xfId="20864" xr:uid="{00000000-0005-0000-0000-0000B6540000}"/>
    <cellStyle name="Normal 2 2 2 2 76 5" xfId="20865" xr:uid="{00000000-0005-0000-0000-0000B7540000}"/>
    <cellStyle name="Normal 2 2 2 2 76 6" xfId="20866" xr:uid="{00000000-0005-0000-0000-0000B8540000}"/>
    <cellStyle name="Normal 2 2 2 2 76 7" xfId="20867" xr:uid="{00000000-0005-0000-0000-0000B9540000}"/>
    <cellStyle name="Normal 2 2 2 2 77" xfId="20868" xr:uid="{00000000-0005-0000-0000-0000BA540000}"/>
    <cellStyle name="Normal 2 2 2 2 77 10" xfId="20869" xr:uid="{00000000-0005-0000-0000-0000BB540000}"/>
    <cellStyle name="Normal 2 2 2 2 77 11" xfId="20870" xr:uid="{00000000-0005-0000-0000-0000BC540000}"/>
    <cellStyle name="Normal 2 2 2 2 77 2" xfId="20871" xr:uid="{00000000-0005-0000-0000-0000BD540000}"/>
    <cellStyle name="Normal 2 2 2 2 77 2 2" xfId="20872" xr:uid="{00000000-0005-0000-0000-0000BE540000}"/>
    <cellStyle name="Normal 2 2 2 2 77 2 2 2" xfId="20873" xr:uid="{00000000-0005-0000-0000-0000BF540000}"/>
    <cellStyle name="Normal 2 2 2 2 77 2 2 3" xfId="20874" xr:uid="{00000000-0005-0000-0000-0000C0540000}"/>
    <cellStyle name="Normal 2 2 2 2 77 2 3" xfId="20875" xr:uid="{00000000-0005-0000-0000-0000C1540000}"/>
    <cellStyle name="Normal 2 2 2 2 77 2 4" xfId="20876" xr:uid="{00000000-0005-0000-0000-0000C2540000}"/>
    <cellStyle name="Normal 2 2 2 2 77 2 5" xfId="20877" xr:uid="{00000000-0005-0000-0000-0000C3540000}"/>
    <cellStyle name="Normal 2 2 2 2 77 2 6" xfId="20878" xr:uid="{00000000-0005-0000-0000-0000C4540000}"/>
    <cellStyle name="Normal 2 2 2 2 77 2 7" xfId="20879" xr:uid="{00000000-0005-0000-0000-0000C5540000}"/>
    <cellStyle name="Normal 2 2 2 2 77 2 8" xfId="20880" xr:uid="{00000000-0005-0000-0000-0000C6540000}"/>
    <cellStyle name="Normal 2 2 2 2 77 2 9" xfId="20881" xr:uid="{00000000-0005-0000-0000-0000C7540000}"/>
    <cellStyle name="Normal 2 2 2 2 77 3" xfId="20882" xr:uid="{00000000-0005-0000-0000-0000C8540000}"/>
    <cellStyle name="Normal 2 2 2 2 77 4" xfId="20883" xr:uid="{00000000-0005-0000-0000-0000C9540000}"/>
    <cellStyle name="Normal 2 2 2 2 77 5" xfId="20884" xr:uid="{00000000-0005-0000-0000-0000CA540000}"/>
    <cellStyle name="Normal 2 2 2 2 77 5 2" xfId="20885" xr:uid="{00000000-0005-0000-0000-0000CB540000}"/>
    <cellStyle name="Normal 2 2 2 2 77 5 3" xfId="20886" xr:uid="{00000000-0005-0000-0000-0000CC540000}"/>
    <cellStyle name="Normal 2 2 2 2 77 6" xfId="20887" xr:uid="{00000000-0005-0000-0000-0000CD540000}"/>
    <cellStyle name="Normal 2 2 2 2 77 7" xfId="20888" xr:uid="{00000000-0005-0000-0000-0000CE540000}"/>
    <cellStyle name="Normal 2 2 2 2 77 8" xfId="20889" xr:uid="{00000000-0005-0000-0000-0000CF540000}"/>
    <cellStyle name="Normal 2 2 2 2 77 9" xfId="20890" xr:uid="{00000000-0005-0000-0000-0000D0540000}"/>
    <cellStyle name="Normal 2 2 2 2 78" xfId="20891" xr:uid="{00000000-0005-0000-0000-0000D1540000}"/>
    <cellStyle name="Normal 2 2 2 2 79" xfId="20892" xr:uid="{00000000-0005-0000-0000-0000D2540000}"/>
    <cellStyle name="Normal 2 2 2 2 8" xfId="20893" xr:uid="{00000000-0005-0000-0000-0000D3540000}"/>
    <cellStyle name="Normal 2 2 2 2 8 10" xfId="20894" xr:uid="{00000000-0005-0000-0000-0000D4540000}"/>
    <cellStyle name="Normal 2 2 2 2 8 11" xfId="20895" xr:uid="{00000000-0005-0000-0000-0000D5540000}"/>
    <cellStyle name="Normal 2 2 2 2 8 12" xfId="20896" xr:uid="{00000000-0005-0000-0000-0000D6540000}"/>
    <cellStyle name="Normal 2 2 2 2 8 13" xfId="20897" xr:uid="{00000000-0005-0000-0000-0000D7540000}"/>
    <cellStyle name="Normal 2 2 2 2 8 2" xfId="20898" xr:uid="{00000000-0005-0000-0000-0000D8540000}"/>
    <cellStyle name="Normal 2 2 2 2 8 2 2" xfId="20899" xr:uid="{00000000-0005-0000-0000-0000D9540000}"/>
    <cellStyle name="Normal 2 2 2 2 8 2 3" xfId="20900" xr:uid="{00000000-0005-0000-0000-0000DA540000}"/>
    <cellStyle name="Normal 2 2 2 2 8 2 4" xfId="20901" xr:uid="{00000000-0005-0000-0000-0000DB540000}"/>
    <cellStyle name="Normal 2 2 2 2 8 2 5" xfId="20902" xr:uid="{00000000-0005-0000-0000-0000DC540000}"/>
    <cellStyle name="Normal 2 2 2 2 8 2 6" xfId="20903" xr:uid="{00000000-0005-0000-0000-0000DD540000}"/>
    <cellStyle name="Normal 2 2 2 2 8 3" xfId="20904" xr:uid="{00000000-0005-0000-0000-0000DE540000}"/>
    <cellStyle name="Normal 2 2 2 2 8 3 2" xfId="20905" xr:uid="{00000000-0005-0000-0000-0000DF540000}"/>
    <cellStyle name="Normal 2 2 2 2 8 3 3" xfId="20906" xr:uid="{00000000-0005-0000-0000-0000E0540000}"/>
    <cellStyle name="Normal 2 2 2 2 8 3 4" xfId="20907" xr:uid="{00000000-0005-0000-0000-0000E1540000}"/>
    <cellStyle name="Normal 2 2 2 2 8 3 5" xfId="20908" xr:uid="{00000000-0005-0000-0000-0000E2540000}"/>
    <cellStyle name="Normal 2 2 2 2 8 3 6" xfId="20909" xr:uid="{00000000-0005-0000-0000-0000E3540000}"/>
    <cellStyle name="Normal 2 2 2 2 8 4" xfId="20910" xr:uid="{00000000-0005-0000-0000-0000E4540000}"/>
    <cellStyle name="Normal 2 2 2 2 8 4 2" xfId="20911" xr:uid="{00000000-0005-0000-0000-0000E5540000}"/>
    <cellStyle name="Normal 2 2 2 2 8 4 3" xfId="20912" xr:uid="{00000000-0005-0000-0000-0000E6540000}"/>
    <cellStyle name="Normal 2 2 2 2 8 4 4" xfId="20913" xr:uid="{00000000-0005-0000-0000-0000E7540000}"/>
    <cellStyle name="Normal 2 2 2 2 8 4 5" xfId="20914" xr:uid="{00000000-0005-0000-0000-0000E8540000}"/>
    <cellStyle name="Normal 2 2 2 2 8 4 6" xfId="20915" xr:uid="{00000000-0005-0000-0000-0000E9540000}"/>
    <cellStyle name="Normal 2 2 2 2 8 5" xfId="20916" xr:uid="{00000000-0005-0000-0000-0000EA540000}"/>
    <cellStyle name="Normal 2 2 2 2 8 5 2" xfId="20917" xr:uid="{00000000-0005-0000-0000-0000EB540000}"/>
    <cellStyle name="Normal 2 2 2 2 8 5 3" xfId="20918" xr:uid="{00000000-0005-0000-0000-0000EC540000}"/>
    <cellStyle name="Normal 2 2 2 2 8 5 4" xfId="20919" xr:uid="{00000000-0005-0000-0000-0000ED540000}"/>
    <cellStyle name="Normal 2 2 2 2 8 5 5" xfId="20920" xr:uid="{00000000-0005-0000-0000-0000EE540000}"/>
    <cellStyle name="Normal 2 2 2 2 8 5 6" xfId="20921" xr:uid="{00000000-0005-0000-0000-0000EF540000}"/>
    <cellStyle name="Normal 2 2 2 2 8 6" xfId="20922" xr:uid="{00000000-0005-0000-0000-0000F0540000}"/>
    <cellStyle name="Normal 2 2 2 2 8 6 2" xfId="20923" xr:uid="{00000000-0005-0000-0000-0000F1540000}"/>
    <cellStyle name="Normal 2 2 2 2 8 6 3" xfId="20924" xr:uid="{00000000-0005-0000-0000-0000F2540000}"/>
    <cellStyle name="Normal 2 2 2 2 8 6 4" xfId="20925" xr:uid="{00000000-0005-0000-0000-0000F3540000}"/>
    <cellStyle name="Normal 2 2 2 2 8 6 5" xfId="20926" xr:uid="{00000000-0005-0000-0000-0000F4540000}"/>
    <cellStyle name="Normal 2 2 2 2 8 6 6" xfId="20927" xr:uid="{00000000-0005-0000-0000-0000F5540000}"/>
    <cellStyle name="Normal 2 2 2 2 8 7" xfId="20928" xr:uid="{00000000-0005-0000-0000-0000F6540000}"/>
    <cellStyle name="Normal 2 2 2 2 8 7 2" xfId="20929" xr:uid="{00000000-0005-0000-0000-0000F7540000}"/>
    <cellStyle name="Normal 2 2 2 2 8 7 3" xfId="20930" xr:uid="{00000000-0005-0000-0000-0000F8540000}"/>
    <cellStyle name="Normal 2 2 2 2 8 7 4" xfId="20931" xr:uid="{00000000-0005-0000-0000-0000F9540000}"/>
    <cellStyle name="Normal 2 2 2 2 8 7 5" xfId="20932" xr:uid="{00000000-0005-0000-0000-0000FA540000}"/>
    <cellStyle name="Normal 2 2 2 2 8 7 6" xfId="20933" xr:uid="{00000000-0005-0000-0000-0000FB540000}"/>
    <cellStyle name="Normal 2 2 2 2 8 8" xfId="20934" xr:uid="{00000000-0005-0000-0000-0000FC540000}"/>
    <cellStyle name="Normal 2 2 2 2 8 8 2" xfId="20935" xr:uid="{00000000-0005-0000-0000-0000FD540000}"/>
    <cellStyle name="Normal 2 2 2 2 8 8 3" xfId="20936" xr:uid="{00000000-0005-0000-0000-0000FE540000}"/>
    <cellStyle name="Normal 2 2 2 2 8 8 4" xfId="20937" xr:uid="{00000000-0005-0000-0000-0000FF540000}"/>
    <cellStyle name="Normal 2 2 2 2 8 8 5" xfId="20938" xr:uid="{00000000-0005-0000-0000-000000550000}"/>
    <cellStyle name="Normal 2 2 2 2 8 8 6" xfId="20939" xr:uid="{00000000-0005-0000-0000-000001550000}"/>
    <cellStyle name="Normal 2 2 2 2 8 9" xfId="20940" xr:uid="{00000000-0005-0000-0000-000002550000}"/>
    <cellStyle name="Normal 2 2 2 2 80" xfId="20941" xr:uid="{00000000-0005-0000-0000-000003550000}"/>
    <cellStyle name="Normal 2 2 2 2 80 2" xfId="20942" xr:uid="{00000000-0005-0000-0000-000004550000}"/>
    <cellStyle name="Normal 2 2 2 2 80 2 2" xfId="20943" xr:uid="{00000000-0005-0000-0000-000005550000}"/>
    <cellStyle name="Normal 2 2 2 2 80 2 3" xfId="20944" xr:uid="{00000000-0005-0000-0000-000006550000}"/>
    <cellStyle name="Normal 2 2 2 2 80 3" xfId="20945" xr:uid="{00000000-0005-0000-0000-000007550000}"/>
    <cellStyle name="Normal 2 2 2 2 80 4" xfId="20946" xr:uid="{00000000-0005-0000-0000-000008550000}"/>
    <cellStyle name="Normal 2 2 2 2 80 5" xfId="20947" xr:uid="{00000000-0005-0000-0000-000009550000}"/>
    <cellStyle name="Normal 2 2 2 2 80 6" xfId="20948" xr:uid="{00000000-0005-0000-0000-00000A550000}"/>
    <cellStyle name="Normal 2 2 2 2 80 7" xfId="20949" xr:uid="{00000000-0005-0000-0000-00000B550000}"/>
    <cellStyle name="Normal 2 2 2 2 80 8" xfId="20950" xr:uid="{00000000-0005-0000-0000-00000C550000}"/>
    <cellStyle name="Normal 2 2 2 2 80 9" xfId="20951" xr:uid="{00000000-0005-0000-0000-00000D550000}"/>
    <cellStyle name="Normal 2 2 2 2 81" xfId="20952" xr:uid="{00000000-0005-0000-0000-00000E550000}"/>
    <cellStyle name="Normal 2 2 2 2 82" xfId="20953" xr:uid="{00000000-0005-0000-0000-00000F550000}"/>
    <cellStyle name="Normal 2 2 2 2 82 2" xfId="20954" xr:uid="{00000000-0005-0000-0000-000010550000}"/>
    <cellStyle name="Normal 2 2 2 2 82 3" xfId="20955" xr:uid="{00000000-0005-0000-0000-000011550000}"/>
    <cellStyle name="Normal 2 2 2 2 83" xfId="20956" xr:uid="{00000000-0005-0000-0000-000012550000}"/>
    <cellStyle name="Normal 2 2 2 2 84" xfId="20957" xr:uid="{00000000-0005-0000-0000-000013550000}"/>
    <cellStyle name="Normal 2 2 2 2 85" xfId="20958" xr:uid="{00000000-0005-0000-0000-000014550000}"/>
    <cellStyle name="Normal 2 2 2 2 86" xfId="20959" xr:uid="{00000000-0005-0000-0000-000015550000}"/>
    <cellStyle name="Normal 2 2 2 2 87" xfId="20960" xr:uid="{00000000-0005-0000-0000-000016550000}"/>
    <cellStyle name="Normal 2 2 2 2 88" xfId="20961" xr:uid="{00000000-0005-0000-0000-000017550000}"/>
    <cellStyle name="Normal 2 2 2 2 89" xfId="20962" xr:uid="{00000000-0005-0000-0000-000018550000}"/>
    <cellStyle name="Normal 2 2 2 2 9" xfId="20963" xr:uid="{00000000-0005-0000-0000-000019550000}"/>
    <cellStyle name="Normal 2 2 2 2 9 10" xfId="20964" xr:uid="{00000000-0005-0000-0000-00001A550000}"/>
    <cellStyle name="Normal 2 2 2 2 9 10 2" xfId="20965" xr:uid="{00000000-0005-0000-0000-00001B550000}"/>
    <cellStyle name="Normal 2 2 2 2 9 10 3" xfId="20966" xr:uid="{00000000-0005-0000-0000-00001C550000}"/>
    <cellStyle name="Normal 2 2 2 2 9 10 4" xfId="20967" xr:uid="{00000000-0005-0000-0000-00001D550000}"/>
    <cellStyle name="Normal 2 2 2 2 9 10 5" xfId="20968" xr:uid="{00000000-0005-0000-0000-00001E550000}"/>
    <cellStyle name="Normal 2 2 2 2 9 10 6" xfId="20969" xr:uid="{00000000-0005-0000-0000-00001F550000}"/>
    <cellStyle name="Normal 2 2 2 2 9 11" xfId="20970" xr:uid="{00000000-0005-0000-0000-000020550000}"/>
    <cellStyle name="Normal 2 2 2 2 9 11 2" xfId="20971" xr:uid="{00000000-0005-0000-0000-000021550000}"/>
    <cellStyle name="Normal 2 2 2 2 9 11 3" xfId="20972" xr:uid="{00000000-0005-0000-0000-000022550000}"/>
    <cellStyle name="Normal 2 2 2 2 9 11 4" xfId="20973" xr:uid="{00000000-0005-0000-0000-000023550000}"/>
    <cellStyle name="Normal 2 2 2 2 9 11 5" xfId="20974" xr:uid="{00000000-0005-0000-0000-000024550000}"/>
    <cellStyle name="Normal 2 2 2 2 9 11 6" xfId="20975" xr:uid="{00000000-0005-0000-0000-000025550000}"/>
    <cellStyle name="Normal 2 2 2 2 9 12" xfId="20976" xr:uid="{00000000-0005-0000-0000-000026550000}"/>
    <cellStyle name="Normal 2 2 2 2 9 12 2" xfId="20977" xr:uid="{00000000-0005-0000-0000-000027550000}"/>
    <cellStyle name="Normal 2 2 2 2 9 12 3" xfId="20978" xr:uid="{00000000-0005-0000-0000-000028550000}"/>
    <cellStyle name="Normal 2 2 2 2 9 12 4" xfId="20979" xr:uid="{00000000-0005-0000-0000-000029550000}"/>
    <cellStyle name="Normal 2 2 2 2 9 12 5" xfId="20980" xr:uid="{00000000-0005-0000-0000-00002A550000}"/>
    <cellStyle name="Normal 2 2 2 2 9 12 6" xfId="20981" xr:uid="{00000000-0005-0000-0000-00002B550000}"/>
    <cellStyle name="Normal 2 2 2 2 9 13" xfId="20982" xr:uid="{00000000-0005-0000-0000-00002C550000}"/>
    <cellStyle name="Normal 2 2 2 2 9 13 2" xfId="20983" xr:uid="{00000000-0005-0000-0000-00002D550000}"/>
    <cellStyle name="Normal 2 2 2 2 9 13 3" xfId="20984" xr:uid="{00000000-0005-0000-0000-00002E550000}"/>
    <cellStyle name="Normal 2 2 2 2 9 13 4" xfId="20985" xr:uid="{00000000-0005-0000-0000-00002F550000}"/>
    <cellStyle name="Normal 2 2 2 2 9 13 5" xfId="20986" xr:uid="{00000000-0005-0000-0000-000030550000}"/>
    <cellStyle name="Normal 2 2 2 2 9 13 6" xfId="20987" xr:uid="{00000000-0005-0000-0000-000031550000}"/>
    <cellStyle name="Normal 2 2 2 2 9 14" xfId="20988" xr:uid="{00000000-0005-0000-0000-000032550000}"/>
    <cellStyle name="Normal 2 2 2 2 9 14 2" xfId="20989" xr:uid="{00000000-0005-0000-0000-000033550000}"/>
    <cellStyle name="Normal 2 2 2 2 9 14 3" xfId="20990" xr:uid="{00000000-0005-0000-0000-000034550000}"/>
    <cellStyle name="Normal 2 2 2 2 9 14 4" xfId="20991" xr:uid="{00000000-0005-0000-0000-000035550000}"/>
    <cellStyle name="Normal 2 2 2 2 9 14 5" xfId="20992" xr:uid="{00000000-0005-0000-0000-000036550000}"/>
    <cellStyle name="Normal 2 2 2 2 9 14 6" xfId="20993" xr:uid="{00000000-0005-0000-0000-000037550000}"/>
    <cellStyle name="Normal 2 2 2 2 9 15" xfId="20994" xr:uid="{00000000-0005-0000-0000-000038550000}"/>
    <cellStyle name="Normal 2 2 2 2 9 16" xfId="20995" xr:uid="{00000000-0005-0000-0000-000039550000}"/>
    <cellStyle name="Normal 2 2 2 2 9 17" xfId="20996" xr:uid="{00000000-0005-0000-0000-00003A550000}"/>
    <cellStyle name="Normal 2 2 2 2 9 18" xfId="20997" xr:uid="{00000000-0005-0000-0000-00003B550000}"/>
    <cellStyle name="Normal 2 2 2 2 9 19" xfId="20998" xr:uid="{00000000-0005-0000-0000-00003C550000}"/>
    <cellStyle name="Normal 2 2 2 2 9 2" xfId="20999" xr:uid="{00000000-0005-0000-0000-00003D550000}"/>
    <cellStyle name="Normal 2 2 2 2 9 3" xfId="21000" xr:uid="{00000000-0005-0000-0000-00003E550000}"/>
    <cellStyle name="Normal 2 2 2 2 9 4" xfId="21001" xr:uid="{00000000-0005-0000-0000-00003F550000}"/>
    <cellStyle name="Normal 2 2 2 2 9 5" xfId="21002" xr:uid="{00000000-0005-0000-0000-000040550000}"/>
    <cellStyle name="Normal 2 2 2 2 9 6" xfId="21003" xr:uid="{00000000-0005-0000-0000-000041550000}"/>
    <cellStyle name="Normal 2 2 2 2 9 7" xfId="21004" xr:uid="{00000000-0005-0000-0000-000042550000}"/>
    <cellStyle name="Normal 2 2 2 2 9 8" xfId="21005" xr:uid="{00000000-0005-0000-0000-000043550000}"/>
    <cellStyle name="Normal 2 2 2 2 9 8 2" xfId="21006" xr:uid="{00000000-0005-0000-0000-000044550000}"/>
    <cellStyle name="Normal 2 2 2 2 9 8 3" xfId="21007" xr:uid="{00000000-0005-0000-0000-000045550000}"/>
    <cellStyle name="Normal 2 2 2 2 9 8 4" xfId="21008" xr:uid="{00000000-0005-0000-0000-000046550000}"/>
    <cellStyle name="Normal 2 2 2 2 9 8 5" xfId="21009" xr:uid="{00000000-0005-0000-0000-000047550000}"/>
    <cellStyle name="Normal 2 2 2 2 9 8 6" xfId="21010" xr:uid="{00000000-0005-0000-0000-000048550000}"/>
    <cellStyle name="Normal 2 2 2 2 9 9" xfId="21011" xr:uid="{00000000-0005-0000-0000-000049550000}"/>
    <cellStyle name="Normal 2 2 2 2 9 9 2" xfId="21012" xr:uid="{00000000-0005-0000-0000-00004A550000}"/>
    <cellStyle name="Normal 2 2 2 2 9 9 3" xfId="21013" xr:uid="{00000000-0005-0000-0000-00004B550000}"/>
    <cellStyle name="Normal 2 2 2 2 9 9 4" xfId="21014" xr:uid="{00000000-0005-0000-0000-00004C550000}"/>
    <cellStyle name="Normal 2 2 2 2 9 9 5" xfId="21015" xr:uid="{00000000-0005-0000-0000-00004D550000}"/>
    <cellStyle name="Normal 2 2 2 2 9 9 6" xfId="21016" xr:uid="{00000000-0005-0000-0000-00004E550000}"/>
    <cellStyle name="Normal 2 2 2 20" xfId="21017" xr:uid="{00000000-0005-0000-0000-00004F550000}"/>
    <cellStyle name="Normal 2 2 2 20 10" xfId="21018" xr:uid="{00000000-0005-0000-0000-000050550000}"/>
    <cellStyle name="Normal 2 2 2 20 11" xfId="21019" xr:uid="{00000000-0005-0000-0000-000051550000}"/>
    <cellStyle name="Normal 2 2 2 20 12" xfId="21020" xr:uid="{00000000-0005-0000-0000-000052550000}"/>
    <cellStyle name="Normal 2 2 2 20 13" xfId="21021" xr:uid="{00000000-0005-0000-0000-000053550000}"/>
    <cellStyle name="Normal 2 2 2 20 14" xfId="21022" xr:uid="{00000000-0005-0000-0000-000054550000}"/>
    <cellStyle name="Normal 2 2 2 20 2" xfId="21023" xr:uid="{00000000-0005-0000-0000-000055550000}"/>
    <cellStyle name="Normal 2 2 2 20 2 2" xfId="21024" xr:uid="{00000000-0005-0000-0000-000056550000}"/>
    <cellStyle name="Normal 2 2 2 20 2 2 2" xfId="21025" xr:uid="{00000000-0005-0000-0000-000057550000}"/>
    <cellStyle name="Normal 2 2 2 20 2 3" xfId="21026" xr:uid="{00000000-0005-0000-0000-000058550000}"/>
    <cellStyle name="Normal 2 2 2 20 2 4" xfId="21027" xr:uid="{00000000-0005-0000-0000-000059550000}"/>
    <cellStyle name="Normal 2 2 2 20 2 5" xfId="21028" xr:uid="{00000000-0005-0000-0000-00005A550000}"/>
    <cellStyle name="Normal 2 2 2 20 2 6" xfId="21029" xr:uid="{00000000-0005-0000-0000-00005B550000}"/>
    <cellStyle name="Normal 2 2 2 20 3" xfId="21030" xr:uid="{00000000-0005-0000-0000-00005C550000}"/>
    <cellStyle name="Normal 2 2 2 20 3 2" xfId="21031" xr:uid="{00000000-0005-0000-0000-00005D550000}"/>
    <cellStyle name="Normal 2 2 2 20 3 3" xfId="21032" xr:uid="{00000000-0005-0000-0000-00005E550000}"/>
    <cellStyle name="Normal 2 2 2 20 3 4" xfId="21033" xr:uid="{00000000-0005-0000-0000-00005F550000}"/>
    <cellStyle name="Normal 2 2 2 20 3 5" xfId="21034" xr:uid="{00000000-0005-0000-0000-000060550000}"/>
    <cellStyle name="Normal 2 2 2 20 3 6" xfId="21035" xr:uid="{00000000-0005-0000-0000-000061550000}"/>
    <cellStyle name="Normal 2 2 2 20 4" xfId="21036" xr:uid="{00000000-0005-0000-0000-000062550000}"/>
    <cellStyle name="Normal 2 2 2 20 4 2" xfId="21037" xr:uid="{00000000-0005-0000-0000-000063550000}"/>
    <cellStyle name="Normal 2 2 2 20 4 3" xfId="21038" xr:uid="{00000000-0005-0000-0000-000064550000}"/>
    <cellStyle name="Normal 2 2 2 20 4 4" xfId="21039" xr:uid="{00000000-0005-0000-0000-000065550000}"/>
    <cellStyle name="Normal 2 2 2 20 4 5" xfId="21040" xr:uid="{00000000-0005-0000-0000-000066550000}"/>
    <cellStyle name="Normal 2 2 2 20 4 6" xfId="21041" xr:uid="{00000000-0005-0000-0000-000067550000}"/>
    <cellStyle name="Normal 2 2 2 20 5" xfId="21042" xr:uid="{00000000-0005-0000-0000-000068550000}"/>
    <cellStyle name="Normal 2 2 2 20 5 2" xfId="21043" xr:uid="{00000000-0005-0000-0000-000069550000}"/>
    <cellStyle name="Normal 2 2 2 20 5 3" xfId="21044" xr:uid="{00000000-0005-0000-0000-00006A550000}"/>
    <cellStyle name="Normal 2 2 2 20 5 4" xfId="21045" xr:uid="{00000000-0005-0000-0000-00006B550000}"/>
    <cellStyle name="Normal 2 2 2 20 5 5" xfId="21046" xr:uid="{00000000-0005-0000-0000-00006C550000}"/>
    <cellStyle name="Normal 2 2 2 20 5 6" xfId="21047" xr:uid="{00000000-0005-0000-0000-00006D550000}"/>
    <cellStyle name="Normal 2 2 2 20 6" xfId="21048" xr:uid="{00000000-0005-0000-0000-00006E550000}"/>
    <cellStyle name="Normal 2 2 2 20 6 2" xfId="21049" xr:uid="{00000000-0005-0000-0000-00006F550000}"/>
    <cellStyle name="Normal 2 2 2 20 6 3" xfId="21050" xr:uid="{00000000-0005-0000-0000-000070550000}"/>
    <cellStyle name="Normal 2 2 2 20 6 4" xfId="21051" xr:uid="{00000000-0005-0000-0000-000071550000}"/>
    <cellStyle name="Normal 2 2 2 20 6 5" xfId="21052" xr:uid="{00000000-0005-0000-0000-000072550000}"/>
    <cellStyle name="Normal 2 2 2 20 6 6" xfId="21053" xr:uid="{00000000-0005-0000-0000-000073550000}"/>
    <cellStyle name="Normal 2 2 2 20 7" xfId="21054" xr:uid="{00000000-0005-0000-0000-000074550000}"/>
    <cellStyle name="Normal 2 2 2 20 7 2" xfId="21055" xr:uid="{00000000-0005-0000-0000-000075550000}"/>
    <cellStyle name="Normal 2 2 2 20 7 3" xfId="21056" xr:uid="{00000000-0005-0000-0000-000076550000}"/>
    <cellStyle name="Normal 2 2 2 20 7 4" xfId="21057" xr:uid="{00000000-0005-0000-0000-000077550000}"/>
    <cellStyle name="Normal 2 2 2 20 7 5" xfId="21058" xr:uid="{00000000-0005-0000-0000-000078550000}"/>
    <cellStyle name="Normal 2 2 2 20 7 6" xfId="21059" xr:uid="{00000000-0005-0000-0000-000079550000}"/>
    <cellStyle name="Normal 2 2 2 20 8" xfId="21060" xr:uid="{00000000-0005-0000-0000-00007A550000}"/>
    <cellStyle name="Normal 2 2 2 20 8 2" xfId="21061" xr:uid="{00000000-0005-0000-0000-00007B550000}"/>
    <cellStyle name="Normal 2 2 2 20 8 3" xfId="21062" xr:uid="{00000000-0005-0000-0000-00007C550000}"/>
    <cellStyle name="Normal 2 2 2 20 8 4" xfId="21063" xr:uid="{00000000-0005-0000-0000-00007D550000}"/>
    <cellStyle name="Normal 2 2 2 20 8 5" xfId="21064" xr:uid="{00000000-0005-0000-0000-00007E550000}"/>
    <cellStyle name="Normal 2 2 2 20 8 6" xfId="21065" xr:uid="{00000000-0005-0000-0000-00007F550000}"/>
    <cellStyle name="Normal 2 2 2 20 9" xfId="21066" xr:uid="{00000000-0005-0000-0000-000080550000}"/>
    <cellStyle name="Normal 2 2 2 21" xfId="21067" xr:uid="{00000000-0005-0000-0000-000081550000}"/>
    <cellStyle name="Normal 2 2 2 21 10" xfId="21068" xr:uid="{00000000-0005-0000-0000-000082550000}"/>
    <cellStyle name="Normal 2 2 2 21 11" xfId="21069" xr:uid="{00000000-0005-0000-0000-000083550000}"/>
    <cellStyle name="Normal 2 2 2 21 12" xfId="21070" xr:uid="{00000000-0005-0000-0000-000084550000}"/>
    <cellStyle name="Normal 2 2 2 21 13" xfId="21071" xr:uid="{00000000-0005-0000-0000-000085550000}"/>
    <cellStyle name="Normal 2 2 2 21 14" xfId="21072" xr:uid="{00000000-0005-0000-0000-000086550000}"/>
    <cellStyle name="Normal 2 2 2 21 2" xfId="21073" xr:uid="{00000000-0005-0000-0000-000087550000}"/>
    <cellStyle name="Normal 2 2 2 21 2 2" xfId="21074" xr:uid="{00000000-0005-0000-0000-000088550000}"/>
    <cellStyle name="Normal 2 2 2 21 2 3" xfId="21075" xr:uid="{00000000-0005-0000-0000-000089550000}"/>
    <cellStyle name="Normal 2 2 2 21 2 4" xfId="21076" xr:uid="{00000000-0005-0000-0000-00008A550000}"/>
    <cellStyle name="Normal 2 2 2 21 2 5" xfId="21077" xr:uid="{00000000-0005-0000-0000-00008B550000}"/>
    <cellStyle name="Normal 2 2 2 21 2 6" xfId="21078" xr:uid="{00000000-0005-0000-0000-00008C550000}"/>
    <cellStyle name="Normal 2 2 2 21 3" xfId="21079" xr:uid="{00000000-0005-0000-0000-00008D550000}"/>
    <cellStyle name="Normal 2 2 2 21 3 2" xfId="21080" xr:uid="{00000000-0005-0000-0000-00008E550000}"/>
    <cellStyle name="Normal 2 2 2 21 3 3" xfId="21081" xr:uid="{00000000-0005-0000-0000-00008F550000}"/>
    <cellStyle name="Normal 2 2 2 21 3 4" xfId="21082" xr:uid="{00000000-0005-0000-0000-000090550000}"/>
    <cellStyle name="Normal 2 2 2 21 3 5" xfId="21083" xr:uid="{00000000-0005-0000-0000-000091550000}"/>
    <cellStyle name="Normal 2 2 2 21 3 6" xfId="21084" xr:uid="{00000000-0005-0000-0000-000092550000}"/>
    <cellStyle name="Normal 2 2 2 21 4" xfId="21085" xr:uid="{00000000-0005-0000-0000-000093550000}"/>
    <cellStyle name="Normal 2 2 2 21 4 2" xfId="21086" xr:uid="{00000000-0005-0000-0000-000094550000}"/>
    <cellStyle name="Normal 2 2 2 21 4 3" xfId="21087" xr:uid="{00000000-0005-0000-0000-000095550000}"/>
    <cellStyle name="Normal 2 2 2 21 4 4" xfId="21088" xr:uid="{00000000-0005-0000-0000-000096550000}"/>
    <cellStyle name="Normal 2 2 2 21 4 5" xfId="21089" xr:uid="{00000000-0005-0000-0000-000097550000}"/>
    <cellStyle name="Normal 2 2 2 21 4 6" xfId="21090" xr:uid="{00000000-0005-0000-0000-000098550000}"/>
    <cellStyle name="Normal 2 2 2 21 5" xfId="21091" xr:uid="{00000000-0005-0000-0000-000099550000}"/>
    <cellStyle name="Normal 2 2 2 21 5 2" xfId="21092" xr:uid="{00000000-0005-0000-0000-00009A550000}"/>
    <cellStyle name="Normal 2 2 2 21 5 3" xfId="21093" xr:uid="{00000000-0005-0000-0000-00009B550000}"/>
    <cellStyle name="Normal 2 2 2 21 5 4" xfId="21094" xr:uid="{00000000-0005-0000-0000-00009C550000}"/>
    <cellStyle name="Normal 2 2 2 21 5 5" xfId="21095" xr:uid="{00000000-0005-0000-0000-00009D550000}"/>
    <cellStyle name="Normal 2 2 2 21 5 6" xfId="21096" xr:uid="{00000000-0005-0000-0000-00009E550000}"/>
    <cellStyle name="Normal 2 2 2 21 6" xfId="21097" xr:uid="{00000000-0005-0000-0000-00009F550000}"/>
    <cellStyle name="Normal 2 2 2 21 6 2" xfId="21098" xr:uid="{00000000-0005-0000-0000-0000A0550000}"/>
    <cellStyle name="Normal 2 2 2 21 6 3" xfId="21099" xr:uid="{00000000-0005-0000-0000-0000A1550000}"/>
    <cellStyle name="Normal 2 2 2 21 6 4" xfId="21100" xr:uid="{00000000-0005-0000-0000-0000A2550000}"/>
    <cellStyle name="Normal 2 2 2 21 6 5" xfId="21101" xr:uid="{00000000-0005-0000-0000-0000A3550000}"/>
    <cellStyle name="Normal 2 2 2 21 6 6" xfId="21102" xr:uid="{00000000-0005-0000-0000-0000A4550000}"/>
    <cellStyle name="Normal 2 2 2 21 7" xfId="21103" xr:uid="{00000000-0005-0000-0000-0000A5550000}"/>
    <cellStyle name="Normal 2 2 2 21 7 2" xfId="21104" xr:uid="{00000000-0005-0000-0000-0000A6550000}"/>
    <cellStyle name="Normal 2 2 2 21 7 3" xfId="21105" xr:uid="{00000000-0005-0000-0000-0000A7550000}"/>
    <cellStyle name="Normal 2 2 2 21 7 4" xfId="21106" xr:uid="{00000000-0005-0000-0000-0000A8550000}"/>
    <cellStyle name="Normal 2 2 2 21 7 5" xfId="21107" xr:uid="{00000000-0005-0000-0000-0000A9550000}"/>
    <cellStyle name="Normal 2 2 2 21 7 6" xfId="21108" xr:uid="{00000000-0005-0000-0000-0000AA550000}"/>
    <cellStyle name="Normal 2 2 2 21 8" xfId="21109" xr:uid="{00000000-0005-0000-0000-0000AB550000}"/>
    <cellStyle name="Normal 2 2 2 21 8 2" xfId="21110" xr:uid="{00000000-0005-0000-0000-0000AC550000}"/>
    <cellStyle name="Normal 2 2 2 21 8 3" xfId="21111" xr:uid="{00000000-0005-0000-0000-0000AD550000}"/>
    <cellStyle name="Normal 2 2 2 21 8 4" xfId="21112" xr:uid="{00000000-0005-0000-0000-0000AE550000}"/>
    <cellStyle name="Normal 2 2 2 21 8 5" xfId="21113" xr:uid="{00000000-0005-0000-0000-0000AF550000}"/>
    <cellStyle name="Normal 2 2 2 21 8 6" xfId="21114" xr:uid="{00000000-0005-0000-0000-0000B0550000}"/>
    <cellStyle name="Normal 2 2 2 21 9" xfId="21115" xr:uid="{00000000-0005-0000-0000-0000B1550000}"/>
    <cellStyle name="Normal 2 2 2 22" xfId="21116" xr:uid="{00000000-0005-0000-0000-0000B2550000}"/>
    <cellStyle name="Normal 2 2 2 22 10" xfId="21117" xr:uid="{00000000-0005-0000-0000-0000B3550000}"/>
    <cellStyle name="Normal 2 2 2 22 11" xfId="21118" xr:uid="{00000000-0005-0000-0000-0000B4550000}"/>
    <cellStyle name="Normal 2 2 2 22 12" xfId="21119" xr:uid="{00000000-0005-0000-0000-0000B5550000}"/>
    <cellStyle name="Normal 2 2 2 22 13" xfId="21120" xr:uid="{00000000-0005-0000-0000-0000B6550000}"/>
    <cellStyle name="Normal 2 2 2 22 14" xfId="21121" xr:uid="{00000000-0005-0000-0000-0000B7550000}"/>
    <cellStyle name="Normal 2 2 2 22 2" xfId="21122" xr:uid="{00000000-0005-0000-0000-0000B8550000}"/>
    <cellStyle name="Normal 2 2 2 22 2 2" xfId="21123" xr:uid="{00000000-0005-0000-0000-0000B9550000}"/>
    <cellStyle name="Normal 2 2 2 22 2 3" xfId="21124" xr:uid="{00000000-0005-0000-0000-0000BA550000}"/>
    <cellStyle name="Normal 2 2 2 22 2 4" xfId="21125" xr:uid="{00000000-0005-0000-0000-0000BB550000}"/>
    <cellStyle name="Normal 2 2 2 22 2 5" xfId="21126" xr:uid="{00000000-0005-0000-0000-0000BC550000}"/>
    <cellStyle name="Normal 2 2 2 22 2 6" xfId="21127" xr:uid="{00000000-0005-0000-0000-0000BD550000}"/>
    <cellStyle name="Normal 2 2 2 22 3" xfId="21128" xr:uid="{00000000-0005-0000-0000-0000BE550000}"/>
    <cellStyle name="Normal 2 2 2 22 3 2" xfId="21129" xr:uid="{00000000-0005-0000-0000-0000BF550000}"/>
    <cellStyle name="Normal 2 2 2 22 3 3" xfId="21130" xr:uid="{00000000-0005-0000-0000-0000C0550000}"/>
    <cellStyle name="Normal 2 2 2 22 3 4" xfId="21131" xr:uid="{00000000-0005-0000-0000-0000C1550000}"/>
    <cellStyle name="Normal 2 2 2 22 3 5" xfId="21132" xr:uid="{00000000-0005-0000-0000-0000C2550000}"/>
    <cellStyle name="Normal 2 2 2 22 3 6" xfId="21133" xr:uid="{00000000-0005-0000-0000-0000C3550000}"/>
    <cellStyle name="Normal 2 2 2 22 4" xfId="21134" xr:uid="{00000000-0005-0000-0000-0000C4550000}"/>
    <cellStyle name="Normal 2 2 2 22 4 2" xfId="21135" xr:uid="{00000000-0005-0000-0000-0000C5550000}"/>
    <cellStyle name="Normal 2 2 2 22 4 3" xfId="21136" xr:uid="{00000000-0005-0000-0000-0000C6550000}"/>
    <cellStyle name="Normal 2 2 2 22 4 4" xfId="21137" xr:uid="{00000000-0005-0000-0000-0000C7550000}"/>
    <cellStyle name="Normal 2 2 2 22 4 5" xfId="21138" xr:uid="{00000000-0005-0000-0000-0000C8550000}"/>
    <cellStyle name="Normal 2 2 2 22 4 6" xfId="21139" xr:uid="{00000000-0005-0000-0000-0000C9550000}"/>
    <cellStyle name="Normal 2 2 2 22 5" xfId="21140" xr:uid="{00000000-0005-0000-0000-0000CA550000}"/>
    <cellStyle name="Normal 2 2 2 22 5 2" xfId="21141" xr:uid="{00000000-0005-0000-0000-0000CB550000}"/>
    <cellStyle name="Normal 2 2 2 22 5 3" xfId="21142" xr:uid="{00000000-0005-0000-0000-0000CC550000}"/>
    <cellStyle name="Normal 2 2 2 22 5 4" xfId="21143" xr:uid="{00000000-0005-0000-0000-0000CD550000}"/>
    <cellStyle name="Normal 2 2 2 22 5 5" xfId="21144" xr:uid="{00000000-0005-0000-0000-0000CE550000}"/>
    <cellStyle name="Normal 2 2 2 22 5 6" xfId="21145" xr:uid="{00000000-0005-0000-0000-0000CF550000}"/>
    <cellStyle name="Normal 2 2 2 22 6" xfId="21146" xr:uid="{00000000-0005-0000-0000-0000D0550000}"/>
    <cellStyle name="Normal 2 2 2 22 6 2" xfId="21147" xr:uid="{00000000-0005-0000-0000-0000D1550000}"/>
    <cellStyle name="Normal 2 2 2 22 6 3" xfId="21148" xr:uid="{00000000-0005-0000-0000-0000D2550000}"/>
    <cellStyle name="Normal 2 2 2 22 6 4" xfId="21149" xr:uid="{00000000-0005-0000-0000-0000D3550000}"/>
    <cellStyle name="Normal 2 2 2 22 6 5" xfId="21150" xr:uid="{00000000-0005-0000-0000-0000D4550000}"/>
    <cellStyle name="Normal 2 2 2 22 6 6" xfId="21151" xr:uid="{00000000-0005-0000-0000-0000D5550000}"/>
    <cellStyle name="Normal 2 2 2 22 7" xfId="21152" xr:uid="{00000000-0005-0000-0000-0000D6550000}"/>
    <cellStyle name="Normal 2 2 2 22 7 2" xfId="21153" xr:uid="{00000000-0005-0000-0000-0000D7550000}"/>
    <cellStyle name="Normal 2 2 2 22 7 3" xfId="21154" xr:uid="{00000000-0005-0000-0000-0000D8550000}"/>
    <cellStyle name="Normal 2 2 2 22 7 4" xfId="21155" xr:uid="{00000000-0005-0000-0000-0000D9550000}"/>
    <cellStyle name="Normal 2 2 2 22 7 5" xfId="21156" xr:uid="{00000000-0005-0000-0000-0000DA550000}"/>
    <cellStyle name="Normal 2 2 2 22 7 6" xfId="21157" xr:uid="{00000000-0005-0000-0000-0000DB550000}"/>
    <cellStyle name="Normal 2 2 2 22 8" xfId="21158" xr:uid="{00000000-0005-0000-0000-0000DC550000}"/>
    <cellStyle name="Normal 2 2 2 22 8 2" xfId="21159" xr:uid="{00000000-0005-0000-0000-0000DD550000}"/>
    <cellStyle name="Normal 2 2 2 22 8 3" xfId="21160" xr:uid="{00000000-0005-0000-0000-0000DE550000}"/>
    <cellStyle name="Normal 2 2 2 22 8 4" xfId="21161" xr:uid="{00000000-0005-0000-0000-0000DF550000}"/>
    <cellStyle name="Normal 2 2 2 22 8 5" xfId="21162" xr:uid="{00000000-0005-0000-0000-0000E0550000}"/>
    <cellStyle name="Normal 2 2 2 22 8 6" xfId="21163" xr:uid="{00000000-0005-0000-0000-0000E1550000}"/>
    <cellStyle name="Normal 2 2 2 22 9" xfId="21164" xr:uid="{00000000-0005-0000-0000-0000E2550000}"/>
    <cellStyle name="Normal 2 2 2 23" xfId="21165" xr:uid="{00000000-0005-0000-0000-0000E3550000}"/>
    <cellStyle name="Normal 2 2 2 23 10" xfId="21166" xr:uid="{00000000-0005-0000-0000-0000E4550000}"/>
    <cellStyle name="Normal 2 2 2 23 11" xfId="21167" xr:uid="{00000000-0005-0000-0000-0000E5550000}"/>
    <cellStyle name="Normal 2 2 2 23 12" xfId="21168" xr:uid="{00000000-0005-0000-0000-0000E6550000}"/>
    <cellStyle name="Normal 2 2 2 23 13" xfId="21169" xr:uid="{00000000-0005-0000-0000-0000E7550000}"/>
    <cellStyle name="Normal 2 2 2 23 14" xfId="21170" xr:uid="{00000000-0005-0000-0000-0000E8550000}"/>
    <cellStyle name="Normal 2 2 2 23 2" xfId="21171" xr:uid="{00000000-0005-0000-0000-0000E9550000}"/>
    <cellStyle name="Normal 2 2 2 23 2 2" xfId="21172" xr:uid="{00000000-0005-0000-0000-0000EA550000}"/>
    <cellStyle name="Normal 2 2 2 23 2 3" xfId="21173" xr:uid="{00000000-0005-0000-0000-0000EB550000}"/>
    <cellStyle name="Normal 2 2 2 23 2 4" xfId="21174" xr:uid="{00000000-0005-0000-0000-0000EC550000}"/>
    <cellStyle name="Normal 2 2 2 23 2 5" xfId="21175" xr:uid="{00000000-0005-0000-0000-0000ED550000}"/>
    <cellStyle name="Normal 2 2 2 23 2 6" xfId="21176" xr:uid="{00000000-0005-0000-0000-0000EE550000}"/>
    <cellStyle name="Normal 2 2 2 23 3" xfId="21177" xr:uid="{00000000-0005-0000-0000-0000EF550000}"/>
    <cellStyle name="Normal 2 2 2 23 3 2" xfId="21178" xr:uid="{00000000-0005-0000-0000-0000F0550000}"/>
    <cellStyle name="Normal 2 2 2 23 3 3" xfId="21179" xr:uid="{00000000-0005-0000-0000-0000F1550000}"/>
    <cellStyle name="Normal 2 2 2 23 3 4" xfId="21180" xr:uid="{00000000-0005-0000-0000-0000F2550000}"/>
    <cellStyle name="Normal 2 2 2 23 3 5" xfId="21181" xr:uid="{00000000-0005-0000-0000-0000F3550000}"/>
    <cellStyle name="Normal 2 2 2 23 3 6" xfId="21182" xr:uid="{00000000-0005-0000-0000-0000F4550000}"/>
    <cellStyle name="Normal 2 2 2 23 4" xfId="21183" xr:uid="{00000000-0005-0000-0000-0000F5550000}"/>
    <cellStyle name="Normal 2 2 2 23 4 2" xfId="21184" xr:uid="{00000000-0005-0000-0000-0000F6550000}"/>
    <cellStyle name="Normal 2 2 2 23 4 3" xfId="21185" xr:uid="{00000000-0005-0000-0000-0000F7550000}"/>
    <cellStyle name="Normal 2 2 2 23 4 4" xfId="21186" xr:uid="{00000000-0005-0000-0000-0000F8550000}"/>
    <cellStyle name="Normal 2 2 2 23 4 5" xfId="21187" xr:uid="{00000000-0005-0000-0000-0000F9550000}"/>
    <cellStyle name="Normal 2 2 2 23 4 6" xfId="21188" xr:uid="{00000000-0005-0000-0000-0000FA550000}"/>
    <cellStyle name="Normal 2 2 2 23 5" xfId="21189" xr:uid="{00000000-0005-0000-0000-0000FB550000}"/>
    <cellStyle name="Normal 2 2 2 23 5 2" xfId="21190" xr:uid="{00000000-0005-0000-0000-0000FC550000}"/>
    <cellStyle name="Normal 2 2 2 23 5 3" xfId="21191" xr:uid="{00000000-0005-0000-0000-0000FD550000}"/>
    <cellStyle name="Normal 2 2 2 23 5 4" xfId="21192" xr:uid="{00000000-0005-0000-0000-0000FE550000}"/>
    <cellStyle name="Normal 2 2 2 23 5 5" xfId="21193" xr:uid="{00000000-0005-0000-0000-0000FF550000}"/>
    <cellStyle name="Normal 2 2 2 23 5 6" xfId="21194" xr:uid="{00000000-0005-0000-0000-000000560000}"/>
    <cellStyle name="Normal 2 2 2 23 6" xfId="21195" xr:uid="{00000000-0005-0000-0000-000001560000}"/>
    <cellStyle name="Normal 2 2 2 23 6 2" xfId="21196" xr:uid="{00000000-0005-0000-0000-000002560000}"/>
    <cellStyle name="Normal 2 2 2 23 6 3" xfId="21197" xr:uid="{00000000-0005-0000-0000-000003560000}"/>
    <cellStyle name="Normal 2 2 2 23 6 4" xfId="21198" xr:uid="{00000000-0005-0000-0000-000004560000}"/>
    <cellStyle name="Normal 2 2 2 23 6 5" xfId="21199" xr:uid="{00000000-0005-0000-0000-000005560000}"/>
    <cellStyle name="Normal 2 2 2 23 6 6" xfId="21200" xr:uid="{00000000-0005-0000-0000-000006560000}"/>
    <cellStyle name="Normal 2 2 2 23 7" xfId="21201" xr:uid="{00000000-0005-0000-0000-000007560000}"/>
    <cellStyle name="Normal 2 2 2 23 7 2" xfId="21202" xr:uid="{00000000-0005-0000-0000-000008560000}"/>
    <cellStyle name="Normal 2 2 2 23 7 3" xfId="21203" xr:uid="{00000000-0005-0000-0000-000009560000}"/>
    <cellStyle name="Normal 2 2 2 23 7 4" xfId="21204" xr:uid="{00000000-0005-0000-0000-00000A560000}"/>
    <cellStyle name="Normal 2 2 2 23 7 5" xfId="21205" xr:uid="{00000000-0005-0000-0000-00000B560000}"/>
    <cellStyle name="Normal 2 2 2 23 7 6" xfId="21206" xr:uid="{00000000-0005-0000-0000-00000C560000}"/>
    <cellStyle name="Normal 2 2 2 23 8" xfId="21207" xr:uid="{00000000-0005-0000-0000-00000D560000}"/>
    <cellStyle name="Normal 2 2 2 23 8 2" xfId="21208" xr:uid="{00000000-0005-0000-0000-00000E560000}"/>
    <cellStyle name="Normal 2 2 2 23 8 3" xfId="21209" xr:uid="{00000000-0005-0000-0000-00000F560000}"/>
    <cellStyle name="Normal 2 2 2 23 8 4" xfId="21210" xr:uid="{00000000-0005-0000-0000-000010560000}"/>
    <cellStyle name="Normal 2 2 2 23 8 5" xfId="21211" xr:uid="{00000000-0005-0000-0000-000011560000}"/>
    <cellStyle name="Normal 2 2 2 23 8 6" xfId="21212" xr:uid="{00000000-0005-0000-0000-000012560000}"/>
    <cellStyle name="Normal 2 2 2 23 9" xfId="21213" xr:uid="{00000000-0005-0000-0000-000013560000}"/>
    <cellStyle name="Normal 2 2 2 24" xfId="21214" xr:uid="{00000000-0005-0000-0000-000014560000}"/>
    <cellStyle name="Normal 2 2 2 24 10" xfId="21215" xr:uid="{00000000-0005-0000-0000-000015560000}"/>
    <cellStyle name="Normal 2 2 2 24 11" xfId="21216" xr:uid="{00000000-0005-0000-0000-000016560000}"/>
    <cellStyle name="Normal 2 2 2 24 12" xfId="21217" xr:uid="{00000000-0005-0000-0000-000017560000}"/>
    <cellStyle name="Normal 2 2 2 24 13" xfId="21218" xr:uid="{00000000-0005-0000-0000-000018560000}"/>
    <cellStyle name="Normal 2 2 2 24 14" xfId="21219" xr:uid="{00000000-0005-0000-0000-000019560000}"/>
    <cellStyle name="Normal 2 2 2 24 2" xfId="21220" xr:uid="{00000000-0005-0000-0000-00001A560000}"/>
    <cellStyle name="Normal 2 2 2 24 2 2" xfId="21221" xr:uid="{00000000-0005-0000-0000-00001B560000}"/>
    <cellStyle name="Normal 2 2 2 24 2 3" xfId="21222" xr:uid="{00000000-0005-0000-0000-00001C560000}"/>
    <cellStyle name="Normal 2 2 2 24 2 4" xfId="21223" xr:uid="{00000000-0005-0000-0000-00001D560000}"/>
    <cellStyle name="Normal 2 2 2 24 2 5" xfId="21224" xr:uid="{00000000-0005-0000-0000-00001E560000}"/>
    <cellStyle name="Normal 2 2 2 24 2 6" xfId="21225" xr:uid="{00000000-0005-0000-0000-00001F560000}"/>
    <cellStyle name="Normal 2 2 2 24 3" xfId="21226" xr:uid="{00000000-0005-0000-0000-000020560000}"/>
    <cellStyle name="Normal 2 2 2 24 3 2" xfId="21227" xr:uid="{00000000-0005-0000-0000-000021560000}"/>
    <cellStyle name="Normal 2 2 2 24 3 3" xfId="21228" xr:uid="{00000000-0005-0000-0000-000022560000}"/>
    <cellStyle name="Normal 2 2 2 24 3 4" xfId="21229" xr:uid="{00000000-0005-0000-0000-000023560000}"/>
    <cellStyle name="Normal 2 2 2 24 3 5" xfId="21230" xr:uid="{00000000-0005-0000-0000-000024560000}"/>
    <cellStyle name="Normal 2 2 2 24 3 6" xfId="21231" xr:uid="{00000000-0005-0000-0000-000025560000}"/>
    <cellStyle name="Normal 2 2 2 24 4" xfId="21232" xr:uid="{00000000-0005-0000-0000-000026560000}"/>
    <cellStyle name="Normal 2 2 2 24 4 2" xfId="21233" xr:uid="{00000000-0005-0000-0000-000027560000}"/>
    <cellStyle name="Normal 2 2 2 24 4 3" xfId="21234" xr:uid="{00000000-0005-0000-0000-000028560000}"/>
    <cellStyle name="Normal 2 2 2 24 4 4" xfId="21235" xr:uid="{00000000-0005-0000-0000-000029560000}"/>
    <cellStyle name="Normal 2 2 2 24 4 5" xfId="21236" xr:uid="{00000000-0005-0000-0000-00002A560000}"/>
    <cellStyle name="Normal 2 2 2 24 4 6" xfId="21237" xr:uid="{00000000-0005-0000-0000-00002B560000}"/>
    <cellStyle name="Normal 2 2 2 24 5" xfId="21238" xr:uid="{00000000-0005-0000-0000-00002C560000}"/>
    <cellStyle name="Normal 2 2 2 24 5 2" xfId="21239" xr:uid="{00000000-0005-0000-0000-00002D560000}"/>
    <cellStyle name="Normal 2 2 2 24 5 3" xfId="21240" xr:uid="{00000000-0005-0000-0000-00002E560000}"/>
    <cellStyle name="Normal 2 2 2 24 5 4" xfId="21241" xr:uid="{00000000-0005-0000-0000-00002F560000}"/>
    <cellStyle name="Normal 2 2 2 24 5 5" xfId="21242" xr:uid="{00000000-0005-0000-0000-000030560000}"/>
    <cellStyle name="Normal 2 2 2 24 5 6" xfId="21243" xr:uid="{00000000-0005-0000-0000-000031560000}"/>
    <cellStyle name="Normal 2 2 2 24 6" xfId="21244" xr:uid="{00000000-0005-0000-0000-000032560000}"/>
    <cellStyle name="Normal 2 2 2 24 6 2" xfId="21245" xr:uid="{00000000-0005-0000-0000-000033560000}"/>
    <cellStyle name="Normal 2 2 2 24 6 3" xfId="21246" xr:uid="{00000000-0005-0000-0000-000034560000}"/>
    <cellStyle name="Normal 2 2 2 24 6 4" xfId="21247" xr:uid="{00000000-0005-0000-0000-000035560000}"/>
    <cellStyle name="Normal 2 2 2 24 6 5" xfId="21248" xr:uid="{00000000-0005-0000-0000-000036560000}"/>
    <cellStyle name="Normal 2 2 2 24 6 6" xfId="21249" xr:uid="{00000000-0005-0000-0000-000037560000}"/>
    <cellStyle name="Normal 2 2 2 24 7" xfId="21250" xr:uid="{00000000-0005-0000-0000-000038560000}"/>
    <cellStyle name="Normal 2 2 2 24 7 2" xfId="21251" xr:uid="{00000000-0005-0000-0000-000039560000}"/>
    <cellStyle name="Normal 2 2 2 24 7 3" xfId="21252" xr:uid="{00000000-0005-0000-0000-00003A560000}"/>
    <cellStyle name="Normal 2 2 2 24 7 4" xfId="21253" xr:uid="{00000000-0005-0000-0000-00003B560000}"/>
    <cellStyle name="Normal 2 2 2 24 7 5" xfId="21254" xr:uid="{00000000-0005-0000-0000-00003C560000}"/>
    <cellStyle name="Normal 2 2 2 24 7 6" xfId="21255" xr:uid="{00000000-0005-0000-0000-00003D560000}"/>
    <cellStyle name="Normal 2 2 2 24 8" xfId="21256" xr:uid="{00000000-0005-0000-0000-00003E560000}"/>
    <cellStyle name="Normal 2 2 2 24 8 2" xfId="21257" xr:uid="{00000000-0005-0000-0000-00003F560000}"/>
    <cellStyle name="Normal 2 2 2 24 8 3" xfId="21258" xr:uid="{00000000-0005-0000-0000-000040560000}"/>
    <cellStyle name="Normal 2 2 2 24 8 4" xfId="21259" xr:uid="{00000000-0005-0000-0000-000041560000}"/>
    <cellStyle name="Normal 2 2 2 24 8 5" xfId="21260" xr:uid="{00000000-0005-0000-0000-000042560000}"/>
    <cellStyle name="Normal 2 2 2 24 8 6" xfId="21261" xr:uid="{00000000-0005-0000-0000-000043560000}"/>
    <cellStyle name="Normal 2 2 2 24 9" xfId="21262" xr:uid="{00000000-0005-0000-0000-000044560000}"/>
    <cellStyle name="Normal 2 2 2 25" xfId="21263" xr:uid="{00000000-0005-0000-0000-000045560000}"/>
    <cellStyle name="Normal 2 2 2 25 10" xfId="21264" xr:uid="{00000000-0005-0000-0000-000046560000}"/>
    <cellStyle name="Normal 2 2 2 25 11" xfId="21265" xr:uid="{00000000-0005-0000-0000-000047560000}"/>
    <cellStyle name="Normal 2 2 2 25 12" xfId="21266" xr:uid="{00000000-0005-0000-0000-000048560000}"/>
    <cellStyle name="Normal 2 2 2 25 13" xfId="21267" xr:uid="{00000000-0005-0000-0000-000049560000}"/>
    <cellStyle name="Normal 2 2 2 25 14" xfId="21268" xr:uid="{00000000-0005-0000-0000-00004A560000}"/>
    <cellStyle name="Normal 2 2 2 25 2" xfId="21269" xr:uid="{00000000-0005-0000-0000-00004B560000}"/>
    <cellStyle name="Normal 2 2 2 25 2 2" xfId="21270" xr:uid="{00000000-0005-0000-0000-00004C560000}"/>
    <cellStyle name="Normal 2 2 2 25 2 3" xfId="21271" xr:uid="{00000000-0005-0000-0000-00004D560000}"/>
    <cellStyle name="Normal 2 2 2 25 2 4" xfId="21272" xr:uid="{00000000-0005-0000-0000-00004E560000}"/>
    <cellStyle name="Normal 2 2 2 25 2 5" xfId="21273" xr:uid="{00000000-0005-0000-0000-00004F560000}"/>
    <cellStyle name="Normal 2 2 2 25 2 6" xfId="21274" xr:uid="{00000000-0005-0000-0000-000050560000}"/>
    <cellStyle name="Normal 2 2 2 25 3" xfId="21275" xr:uid="{00000000-0005-0000-0000-000051560000}"/>
    <cellStyle name="Normal 2 2 2 25 3 2" xfId="21276" xr:uid="{00000000-0005-0000-0000-000052560000}"/>
    <cellStyle name="Normal 2 2 2 25 3 3" xfId="21277" xr:uid="{00000000-0005-0000-0000-000053560000}"/>
    <cellStyle name="Normal 2 2 2 25 3 4" xfId="21278" xr:uid="{00000000-0005-0000-0000-000054560000}"/>
    <cellStyle name="Normal 2 2 2 25 3 5" xfId="21279" xr:uid="{00000000-0005-0000-0000-000055560000}"/>
    <cellStyle name="Normal 2 2 2 25 3 6" xfId="21280" xr:uid="{00000000-0005-0000-0000-000056560000}"/>
    <cellStyle name="Normal 2 2 2 25 4" xfId="21281" xr:uid="{00000000-0005-0000-0000-000057560000}"/>
    <cellStyle name="Normal 2 2 2 25 4 2" xfId="21282" xr:uid="{00000000-0005-0000-0000-000058560000}"/>
    <cellStyle name="Normal 2 2 2 25 4 3" xfId="21283" xr:uid="{00000000-0005-0000-0000-000059560000}"/>
    <cellStyle name="Normal 2 2 2 25 4 4" xfId="21284" xr:uid="{00000000-0005-0000-0000-00005A560000}"/>
    <cellStyle name="Normal 2 2 2 25 4 5" xfId="21285" xr:uid="{00000000-0005-0000-0000-00005B560000}"/>
    <cellStyle name="Normal 2 2 2 25 4 6" xfId="21286" xr:uid="{00000000-0005-0000-0000-00005C560000}"/>
    <cellStyle name="Normal 2 2 2 25 5" xfId="21287" xr:uid="{00000000-0005-0000-0000-00005D560000}"/>
    <cellStyle name="Normal 2 2 2 25 5 2" xfId="21288" xr:uid="{00000000-0005-0000-0000-00005E560000}"/>
    <cellStyle name="Normal 2 2 2 25 5 3" xfId="21289" xr:uid="{00000000-0005-0000-0000-00005F560000}"/>
    <cellStyle name="Normal 2 2 2 25 5 4" xfId="21290" xr:uid="{00000000-0005-0000-0000-000060560000}"/>
    <cellStyle name="Normal 2 2 2 25 5 5" xfId="21291" xr:uid="{00000000-0005-0000-0000-000061560000}"/>
    <cellStyle name="Normal 2 2 2 25 5 6" xfId="21292" xr:uid="{00000000-0005-0000-0000-000062560000}"/>
    <cellStyle name="Normal 2 2 2 25 6" xfId="21293" xr:uid="{00000000-0005-0000-0000-000063560000}"/>
    <cellStyle name="Normal 2 2 2 25 6 2" xfId="21294" xr:uid="{00000000-0005-0000-0000-000064560000}"/>
    <cellStyle name="Normal 2 2 2 25 6 3" xfId="21295" xr:uid="{00000000-0005-0000-0000-000065560000}"/>
    <cellStyle name="Normal 2 2 2 25 6 4" xfId="21296" xr:uid="{00000000-0005-0000-0000-000066560000}"/>
    <cellStyle name="Normal 2 2 2 25 6 5" xfId="21297" xr:uid="{00000000-0005-0000-0000-000067560000}"/>
    <cellStyle name="Normal 2 2 2 25 6 6" xfId="21298" xr:uid="{00000000-0005-0000-0000-000068560000}"/>
    <cellStyle name="Normal 2 2 2 25 7" xfId="21299" xr:uid="{00000000-0005-0000-0000-000069560000}"/>
    <cellStyle name="Normal 2 2 2 25 7 2" xfId="21300" xr:uid="{00000000-0005-0000-0000-00006A560000}"/>
    <cellStyle name="Normal 2 2 2 25 7 3" xfId="21301" xr:uid="{00000000-0005-0000-0000-00006B560000}"/>
    <cellStyle name="Normal 2 2 2 25 7 4" xfId="21302" xr:uid="{00000000-0005-0000-0000-00006C560000}"/>
    <cellStyle name="Normal 2 2 2 25 7 5" xfId="21303" xr:uid="{00000000-0005-0000-0000-00006D560000}"/>
    <cellStyle name="Normal 2 2 2 25 7 6" xfId="21304" xr:uid="{00000000-0005-0000-0000-00006E560000}"/>
    <cellStyle name="Normal 2 2 2 25 8" xfId="21305" xr:uid="{00000000-0005-0000-0000-00006F560000}"/>
    <cellStyle name="Normal 2 2 2 25 8 2" xfId="21306" xr:uid="{00000000-0005-0000-0000-000070560000}"/>
    <cellStyle name="Normal 2 2 2 25 8 3" xfId="21307" xr:uid="{00000000-0005-0000-0000-000071560000}"/>
    <cellStyle name="Normal 2 2 2 25 8 4" xfId="21308" xr:uid="{00000000-0005-0000-0000-000072560000}"/>
    <cellStyle name="Normal 2 2 2 25 8 5" xfId="21309" xr:uid="{00000000-0005-0000-0000-000073560000}"/>
    <cellStyle name="Normal 2 2 2 25 8 6" xfId="21310" xr:uid="{00000000-0005-0000-0000-000074560000}"/>
    <cellStyle name="Normal 2 2 2 25 9" xfId="21311" xr:uid="{00000000-0005-0000-0000-000075560000}"/>
    <cellStyle name="Normal 2 2 2 26" xfId="21312" xr:uid="{00000000-0005-0000-0000-000076560000}"/>
    <cellStyle name="Normal 2 2 2 26 10" xfId="21313" xr:uid="{00000000-0005-0000-0000-000077560000}"/>
    <cellStyle name="Normal 2 2 2 26 11" xfId="21314" xr:uid="{00000000-0005-0000-0000-000078560000}"/>
    <cellStyle name="Normal 2 2 2 26 12" xfId="21315" xr:uid="{00000000-0005-0000-0000-000079560000}"/>
    <cellStyle name="Normal 2 2 2 26 13" xfId="21316" xr:uid="{00000000-0005-0000-0000-00007A560000}"/>
    <cellStyle name="Normal 2 2 2 26 14" xfId="21317" xr:uid="{00000000-0005-0000-0000-00007B560000}"/>
    <cellStyle name="Normal 2 2 2 26 2" xfId="21318" xr:uid="{00000000-0005-0000-0000-00007C560000}"/>
    <cellStyle name="Normal 2 2 2 26 2 2" xfId="21319" xr:uid="{00000000-0005-0000-0000-00007D560000}"/>
    <cellStyle name="Normal 2 2 2 26 2 3" xfId="21320" xr:uid="{00000000-0005-0000-0000-00007E560000}"/>
    <cellStyle name="Normal 2 2 2 26 2 4" xfId="21321" xr:uid="{00000000-0005-0000-0000-00007F560000}"/>
    <cellStyle name="Normal 2 2 2 26 2 5" xfId="21322" xr:uid="{00000000-0005-0000-0000-000080560000}"/>
    <cellStyle name="Normal 2 2 2 26 2 6" xfId="21323" xr:uid="{00000000-0005-0000-0000-000081560000}"/>
    <cellStyle name="Normal 2 2 2 26 3" xfId="21324" xr:uid="{00000000-0005-0000-0000-000082560000}"/>
    <cellStyle name="Normal 2 2 2 26 3 2" xfId="21325" xr:uid="{00000000-0005-0000-0000-000083560000}"/>
    <cellStyle name="Normal 2 2 2 26 3 3" xfId="21326" xr:uid="{00000000-0005-0000-0000-000084560000}"/>
    <cellStyle name="Normal 2 2 2 26 3 4" xfId="21327" xr:uid="{00000000-0005-0000-0000-000085560000}"/>
    <cellStyle name="Normal 2 2 2 26 3 5" xfId="21328" xr:uid="{00000000-0005-0000-0000-000086560000}"/>
    <cellStyle name="Normal 2 2 2 26 3 6" xfId="21329" xr:uid="{00000000-0005-0000-0000-000087560000}"/>
    <cellStyle name="Normal 2 2 2 26 4" xfId="21330" xr:uid="{00000000-0005-0000-0000-000088560000}"/>
    <cellStyle name="Normal 2 2 2 26 4 2" xfId="21331" xr:uid="{00000000-0005-0000-0000-000089560000}"/>
    <cellStyle name="Normal 2 2 2 26 4 3" xfId="21332" xr:uid="{00000000-0005-0000-0000-00008A560000}"/>
    <cellStyle name="Normal 2 2 2 26 4 4" xfId="21333" xr:uid="{00000000-0005-0000-0000-00008B560000}"/>
    <cellStyle name="Normal 2 2 2 26 4 5" xfId="21334" xr:uid="{00000000-0005-0000-0000-00008C560000}"/>
    <cellStyle name="Normal 2 2 2 26 4 6" xfId="21335" xr:uid="{00000000-0005-0000-0000-00008D560000}"/>
    <cellStyle name="Normal 2 2 2 26 5" xfId="21336" xr:uid="{00000000-0005-0000-0000-00008E560000}"/>
    <cellStyle name="Normal 2 2 2 26 5 2" xfId="21337" xr:uid="{00000000-0005-0000-0000-00008F560000}"/>
    <cellStyle name="Normal 2 2 2 26 5 3" xfId="21338" xr:uid="{00000000-0005-0000-0000-000090560000}"/>
    <cellStyle name="Normal 2 2 2 26 5 4" xfId="21339" xr:uid="{00000000-0005-0000-0000-000091560000}"/>
    <cellStyle name="Normal 2 2 2 26 5 5" xfId="21340" xr:uid="{00000000-0005-0000-0000-000092560000}"/>
    <cellStyle name="Normal 2 2 2 26 5 6" xfId="21341" xr:uid="{00000000-0005-0000-0000-000093560000}"/>
    <cellStyle name="Normal 2 2 2 26 6" xfId="21342" xr:uid="{00000000-0005-0000-0000-000094560000}"/>
    <cellStyle name="Normal 2 2 2 26 6 2" xfId="21343" xr:uid="{00000000-0005-0000-0000-000095560000}"/>
    <cellStyle name="Normal 2 2 2 26 6 3" xfId="21344" xr:uid="{00000000-0005-0000-0000-000096560000}"/>
    <cellStyle name="Normal 2 2 2 26 6 4" xfId="21345" xr:uid="{00000000-0005-0000-0000-000097560000}"/>
    <cellStyle name="Normal 2 2 2 26 6 5" xfId="21346" xr:uid="{00000000-0005-0000-0000-000098560000}"/>
    <cellStyle name="Normal 2 2 2 26 6 6" xfId="21347" xr:uid="{00000000-0005-0000-0000-000099560000}"/>
    <cellStyle name="Normal 2 2 2 26 7" xfId="21348" xr:uid="{00000000-0005-0000-0000-00009A560000}"/>
    <cellStyle name="Normal 2 2 2 26 7 2" xfId="21349" xr:uid="{00000000-0005-0000-0000-00009B560000}"/>
    <cellStyle name="Normal 2 2 2 26 7 3" xfId="21350" xr:uid="{00000000-0005-0000-0000-00009C560000}"/>
    <cellStyle name="Normal 2 2 2 26 7 4" xfId="21351" xr:uid="{00000000-0005-0000-0000-00009D560000}"/>
    <cellStyle name="Normal 2 2 2 26 7 5" xfId="21352" xr:uid="{00000000-0005-0000-0000-00009E560000}"/>
    <cellStyle name="Normal 2 2 2 26 7 6" xfId="21353" xr:uid="{00000000-0005-0000-0000-00009F560000}"/>
    <cellStyle name="Normal 2 2 2 26 8" xfId="21354" xr:uid="{00000000-0005-0000-0000-0000A0560000}"/>
    <cellStyle name="Normal 2 2 2 26 8 2" xfId="21355" xr:uid="{00000000-0005-0000-0000-0000A1560000}"/>
    <cellStyle name="Normal 2 2 2 26 8 3" xfId="21356" xr:uid="{00000000-0005-0000-0000-0000A2560000}"/>
    <cellStyle name="Normal 2 2 2 26 8 4" xfId="21357" xr:uid="{00000000-0005-0000-0000-0000A3560000}"/>
    <cellStyle name="Normal 2 2 2 26 8 5" xfId="21358" xr:uid="{00000000-0005-0000-0000-0000A4560000}"/>
    <cellStyle name="Normal 2 2 2 26 8 6" xfId="21359" xr:uid="{00000000-0005-0000-0000-0000A5560000}"/>
    <cellStyle name="Normal 2 2 2 26 9" xfId="21360" xr:uid="{00000000-0005-0000-0000-0000A6560000}"/>
    <cellStyle name="Normal 2 2 2 27" xfId="21361" xr:uid="{00000000-0005-0000-0000-0000A7560000}"/>
    <cellStyle name="Normal 2 2 2 27 10" xfId="21362" xr:uid="{00000000-0005-0000-0000-0000A8560000}"/>
    <cellStyle name="Normal 2 2 2 27 11" xfId="21363" xr:uid="{00000000-0005-0000-0000-0000A9560000}"/>
    <cellStyle name="Normal 2 2 2 27 12" xfId="21364" xr:uid="{00000000-0005-0000-0000-0000AA560000}"/>
    <cellStyle name="Normal 2 2 2 27 13" xfId="21365" xr:uid="{00000000-0005-0000-0000-0000AB560000}"/>
    <cellStyle name="Normal 2 2 2 27 14" xfId="21366" xr:uid="{00000000-0005-0000-0000-0000AC560000}"/>
    <cellStyle name="Normal 2 2 2 27 2" xfId="21367" xr:uid="{00000000-0005-0000-0000-0000AD560000}"/>
    <cellStyle name="Normal 2 2 2 27 2 2" xfId="21368" xr:uid="{00000000-0005-0000-0000-0000AE560000}"/>
    <cellStyle name="Normal 2 2 2 27 2 3" xfId="21369" xr:uid="{00000000-0005-0000-0000-0000AF560000}"/>
    <cellStyle name="Normal 2 2 2 27 2 4" xfId="21370" xr:uid="{00000000-0005-0000-0000-0000B0560000}"/>
    <cellStyle name="Normal 2 2 2 27 2 5" xfId="21371" xr:uid="{00000000-0005-0000-0000-0000B1560000}"/>
    <cellStyle name="Normal 2 2 2 27 2 6" xfId="21372" xr:uid="{00000000-0005-0000-0000-0000B2560000}"/>
    <cellStyle name="Normal 2 2 2 27 3" xfId="21373" xr:uid="{00000000-0005-0000-0000-0000B3560000}"/>
    <cellStyle name="Normal 2 2 2 27 3 2" xfId="21374" xr:uid="{00000000-0005-0000-0000-0000B4560000}"/>
    <cellStyle name="Normal 2 2 2 27 3 3" xfId="21375" xr:uid="{00000000-0005-0000-0000-0000B5560000}"/>
    <cellStyle name="Normal 2 2 2 27 3 4" xfId="21376" xr:uid="{00000000-0005-0000-0000-0000B6560000}"/>
    <cellStyle name="Normal 2 2 2 27 3 5" xfId="21377" xr:uid="{00000000-0005-0000-0000-0000B7560000}"/>
    <cellStyle name="Normal 2 2 2 27 3 6" xfId="21378" xr:uid="{00000000-0005-0000-0000-0000B8560000}"/>
    <cellStyle name="Normal 2 2 2 27 4" xfId="21379" xr:uid="{00000000-0005-0000-0000-0000B9560000}"/>
    <cellStyle name="Normal 2 2 2 27 4 2" xfId="21380" xr:uid="{00000000-0005-0000-0000-0000BA560000}"/>
    <cellStyle name="Normal 2 2 2 27 4 3" xfId="21381" xr:uid="{00000000-0005-0000-0000-0000BB560000}"/>
    <cellStyle name="Normal 2 2 2 27 4 4" xfId="21382" xr:uid="{00000000-0005-0000-0000-0000BC560000}"/>
    <cellStyle name="Normal 2 2 2 27 4 5" xfId="21383" xr:uid="{00000000-0005-0000-0000-0000BD560000}"/>
    <cellStyle name="Normal 2 2 2 27 4 6" xfId="21384" xr:uid="{00000000-0005-0000-0000-0000BE560000}"/>
    <cellStyle name="Normal 2 2 2 27 5" xfId="21385" xr:uid="{00000000-0005-0000-0000-0000BF560000}"/>
    <cellStyle name="Normal 2 2 2 27 5 2" xfId="21386" xr:uid="{00000000-0005-0000-0000-0000C0560000}"/>
    <cellStyle name="Normal 2 2 2 27 5 3" xfId="21387" xr:uid="{00000000-0005-0000-0000-0000C1560000}"/>
    <cellStyle name="Normal 2 2 2 27 5 4" xfId="21388" xr:uid="{00000000-0005-0000-0000-0000C2560000}"/>
    <cellStyle name="Normal 2 2 2 27 5 5" xfId="21389" xr:uid="{00000000-0005-0000-0000-0000C3560000}"/>
    <cellStyle name="Normal 2 2 2 27 5 6" xfId="21390" xr:uid="{00000000-0005-0000-0000-0000C4560000}"/>
    <cellStyle name="Normal 2 2 2 27 6" xfId="21391" xr:uid="{00000000-0005-0000-0000-0000C5560000}"/>
    <cellStyle name="Normal 2 2 2 27 6 2" xfId="21392" xr:uid="{00000000-0005-0000-0000-0000C6560000}"/>
    <cellStyle name="Normal 2 2 2 27 6 3" xfId="21393" xr:uid="{00000000-0005-0000-0000-0000C7560000}"/>
    <cellStyle name="Normal 2 2 2 27 6 4" xfId="21394" xr:uid="{00000000-0005-0000-0000-0000C8560000}"/>
    <cellStyle name="Normal 2 2 2 27 6 5" xfId="21395" xr:uid="{00000000-0005-0000-0000-0000C9560000}"/>
    <cellStyle name="Normal 2 2 2 27 6 6" xfId="21396" xr:uid="{00000000-0005-0000-0000-0000CA560000}"/>
    <cellStyle name="Normal 2 2 2 27 7" xfId="21397" xr:uid="{00000000-0005-0000-0000-0000CB560000}"/>
    <cellStyle name="Normal 2 2 2 27 7 2" xfId="21398" xr:uid="{00000000-0005-0000-0000-0000CC560000}"/>
    <cellStyle name="Normal 2 2 2 27 7 3" xfId="21399" xr:uid="{00000000-0005-0000-0000-0000CD560000}"/>
    <cellStyle name="Normal 2 2 2 27 7 4" xfId="21400" xr:uid="{00000000-0005-0000-0000-0000CE560000}"/>
    <cellStyle name="Normal 2 2 2 27 7 5" xfId="21401" xr:uid="{00000000-0005-0000-0000-0000CF560000}"/>
    <cellStyle name="Normal 2 2 2 27 7 6" xfId="21402" xr:uid="{00000000-0005-0000-0000-0000D0560000}"/>
    <cellStyle name="Normal 2 2 2 27 8" xfId="21403" xr:uid="{00000000-0005-0000-0000-0000D1560000}"/>
    <cellStyle name="Normal 2 2 2 27 8 2" xfId="21404" xr:uid="{00000000-0005-0000-0000-0000D2560000}"/>
    <cellStyle name="Normal 2 2 2 27 8 3" xfId="21405" xr:uid="{00000000-0005-0000-0000-0000D3560000}"/>
    <cellStyle name="Normal 2 2 2 27 8 4" xfId="21406" xr:uid="{00000000-0005-0000-0000-0000D4560000}"/>
    <cellStyle name="Normal 2 2 2 27 8 5" xfId="21407" xr:uid="{00000000-0005-0000-0000-0000D5560000}"/>
    <cellStyle name="Normal 2 2 2 27 8 6" xfId="21408" xr:uid="{00000000-0005-0000-0000-0000D6560000}"/>
    <cellStyle name="Normal 2 2 2 27 9" xfId="21409" xr:uid="{00000000-0005-0000-0000-0000D7560000}"/>
    <cellStyle name="Normal 2 2 2 28" xfId="21410" xr:uid="{00000000-0005-0000-0000-0000D8560000}"/>
    <cellStyle name="Normal 2 2 2 28 10" xfId="21411" xr:uid="{00000000-0005-0000-0000-0000D9560000}"/>
    <cellStyle name="Normal 2 2 2 28 11" xfId="21412" xr:uid="{00000000-0005-0000-0000-0000DA560000}"/>
    <cellStyle name="Normal 2 2 2 28 12" xfId="21413" xr:uid="{00000000-0005-0000-0000-0000DB560000}"/>
    <cellStyle name="Normal 2 2 2 28 13" xfId="21414" xr:uid="{00000000-0005-0000-0000-0000DC560000}"/>
    <cellStyle name="Normal 2 2 2 28 14" xfId="21415" xr:uid="{00000000-0005-0000-0000-0000DD560000}"/>
    <cellStyle name="Normal 2 2 2 28 15" xfId="21416" xr:uid="{00000000-0005-0000-0000-0000DE560000}"/>
    <cellStyle name="Normal 2 2 2 28 16" xfId="21417" xr:uid="{00000000-0005-0000-0000-0000DF560000}"/>
    <cellStyle name="Normal 2 2 2 28 17" xfId="21418" xr:uid="{00000000-0005-0000-0000-0000E0560000}"/>
    <cellStyle name="Normal 2 2 2 28 18" xfId="21419" xr:uid="{00000000-0005-0000-0000-0000E1560000}"/>
    <cellStyle name="Normal 2 2 2 28 19" xfId="21420" xr:uid="{00000000-0005-0000-0000-0000E2560000}"/>
    <cellStyle name="Normal 2 2 2 28 2" xfId="21421" xr:uid="{00000000-0005-0000-0000-0000E3560000}"/>
    <cellStyle name="Normal 2 2 2 28 20" xfId="21422" xr:uid="{00000000-0005-0000-0000-0000E4560000}"/>
    <cellStyle name="Normal 2 2 2 28 21" xfId="21423" xr:uid="{00000000-0005-0000-0000-0000E5560000}"/>
    <cellStyle name="Normal 2 2 2 28 22" xfId="21424" xr:uid="{00000000-0005-0000-0000-0000E6560000}"/>
    <cellStyle name="Normal 2 2 2 28 23" xfId="21425" xr:uid="{00000000-0005-0000-0000-0000E7560000}"/>
    <cellStyle name="Normal 2 2 2 28 24" xfId="21426" xr:uid="{00000000-0005-0000-0000-0000E8560000}"/>
    <cellStyle name="Normal 2 2 2 28 25" xfId="21427" xr:uid="{00000000-0005-0000-0000-0000E9560000}"/>
    <cellStyle name="Normal 2 2 2 28 26" xfId="21428" xr:uid="{00000000-0005-0000-0000-0000EA560000}"/>
    <cellStyle name="Normal 2 2 2 28 27" xfId="21429" xr:uid="{00000000-0005-0000-0000-0000EB560000}"/>
    <cellStyle name="Normal 2 2 2 28 28" xfId="21430" xr:uid="{00000000-0005-0000-0000-0000EC560000}"/>
    <cellStyle name="Normal 2 2 2 28 29" xfId="21431" xr:uid="{00000000-0005-0000-0000-0000ED560000}"/>
    <cellStyle name="Normal 2 2 2 28 3" xfId="21432" xr:uid="{00000000-0005-0000-0000-0000EE560000}"/>
    <cellStyle name="Normal 2 2 2 28 30" xfId="21433" xr:uid="{00000000-0005-0000-0000-0000EF560000}"/>
    <cellStyle name="Normal 2 2 2 28 31" xfId="21434" xr:uid="{00000000-0005-0000-0000-0000F0560000}"/>
    <cellStyle name="Normal 2 2 2 28 32" xfId="21435" xr:uid="{00000000-0005-0000-0000-0000F1560000}"/>
    <cellStyle name="Normal 2 2 2 28 33" xfId="21436" xr:uid="{00000000-0005-0000-0000-0000F2560000}"/>
    <cellStyle name="Normal 2 2 2 28 34" xfId="21437" xr:uid="{00000000-0005-0000-0000-0000F3560000}"/>
    <cellStyle name="Normal 2 2 2 28 35" xfId="21438" xr:uid="{00000000-0005-0000-0000-0000F4560000}"/>
    <cellStyle name="Normal 2 2 2 28 36" xfId="21439" xr:uid="{00000000-0005-0000-0000-0000F5560000}"/>
    <cellStyle name="Normal 2 2 2 28 37" xfId="21440" xr:uid="{00000000-0005-0000-0000-0000F6560000}"/>
    <cellStyle name="Normal 2 2 2 28 38" xfId="21441" xr:uid="{00000000-0005-0000-0000-0000F7560000}"/>
    <cellStyle name="Normal 2 2 2 28 4" xfId="21442" xr:uid="{00000000-0005-0000-0000-0000F8560000}"/>
    <cellStyle name="Normal 2 2 2 28 5" xfId="21443" xr:uid="{00000000-0005-0000-0000-0000F9560000}"/>
    <cellStyle name="Normal 2 2 2 28 6" xfId="21444" xr:uid="{00000000-0005-0000-0000-0000FA560000}"/>
    <cellStyle name="Normal 2 2 2 28 7" xfId="21445" xr:uid="{00000000-0005-0000-0000-0000FB560000}"/>
    <cellStyle name="Normal 2 2 2 28 8" xfId="21446" xr:uid="{00000000-0005-0000-0000-0000FC560000}"/>
    <cellStyle name="Normal 2 2 2 28 9" xfId="21447" xr:uid="{00000000-0005-0000-0000-0000FD560000}"/>
    <cellStyle name="Normal 2 2 2 29" xfId="21448" xr:uid="{00000000-0005-0000-0000-0000FE560000}"/>
    <cellStyle name="Normal 2 2 2 29 10" xfId="21449" xr:uid="{00000000-0005-0000-0000-0000FF560000}"/>
    <cellStyle name="Normal 2 2 2 29 11" xfId="21450" xr:uid="{00000000-0005-0000-0000-000000570000}"/>
    <cellStyle name="Normal 2 2 2 29 12" xfId="21451" xr:uid="{00000000-0005-0000-0000-000001570000}"/>
    <cellStyle name="Normal 2 2 2 29 13" xfId="21452" xr:uid="{00000000-0005-0000-0000-000002570000}"/>
    <cellStyle name="Normal 2 2 2 29 14" xfId="21453" xr:uid="{00000000-0005-0000-0000-000003570000}"/>
    <cellStyle name="Normal 2 2 2 29 15" xfId="21454" xr:uid="{00000000-0005-0000-0000-000004570000}"/>
    <cellStyle name="Normal 2 2 2 29 16" xfId="21455" xr:uid="{00000000-0005-0000-0000-000005570000}"/>
    <cellStyle name="Normal 2 2 2 29 17" xfId="21456" xr:uid="{00000000-0005-0000-0000-000006570000}"/>
    <cellStyle name="Normal 2 2 2 29 18" xfId="21457" xr:uid="{00000000-0005-0000-0000-000007570000}"/>
    <cellStyle name="Normal 2 2 2 29 19" xfId="21458" xr:uid="{00000000-0005-0000-0000-000008570000}"/>
    <cellStyle name="Normal 2 2 2 29 2" xfId="21459" xr:uid="{00000000-0005-0000-0000-000009570000}"/>
    <cellStyle name="Normal 2 2 2 29 20" xfId="21460" xr:uid="{00000000-0005-0000-0000-00000A570000}"/>
    <cellStyle name="Normal 2 2 2 29 21" xfId="21461" xr:uid="{00000000-0005-0000-0000-00000B570000}"/>
    <cellStyle name="Normal 2 2 2 29 22" xfId="21462" xr:uid="{00000000-0005-0000-0000-00000C570000}"/>
    <cellStyle name="Normal 2 2 2 29 23" xfId="21463" xr:uid="{00000000-0005-0000-0000-00000D570000}"/>
    <cellStyle name="Normal 2 2 2 29 24" xfId="21464" xr:uid="{00000000-0005-0000-0000-00000E570000}"/>
    <cellStyle name="Normal 2 2 2 29 25" xfId="21465" xr:uid="{00000000-0005-0000-0000-00000F570000}"/>
    <cellStyle name="Normal 2 2 2 29 26" xfId="21466" xr:uid="{00000000-0005-0000-0000-000010570000}"/>
    <cellStyle name="Normal 2 2 2 29 27" xfId="21467" xr:uid="{00000000-0005-0000-0000-000011570000}"/>
    <cellStyle name="Normal 2 2 2 29 28" xfId="21468" xr:uid="{00000000-0005-0000-0000-000012570000}"/>
    <cellStyle name="Normal 2 2 2 29 29" xfId="21469" xr:uid="{00000000-0005-0000-0000-000013570000}"/>
    <cellStyle name="Normal 2 2 2 29 3" xfId="21470" xr:uid="{00000000-0005-0000-0000-000014570000}"/>
    <cellStyle name="Normal 2 2 2 29 30" xfId="21471" xr:uid="{00000000-0005-0000-0000-000015570000}"/>
    <cellStyle name="Normal 2 2 2 29 31" xfId="21472" xr:uid="{00000000-0005-0000-0000-000016570000}"/>
    <cellStyle name="Normal 2 2 2 29 32" xfId="21473" xr:uid="{00000000-0005-0000-0000-000017570000}"/>
    <cellStyle name="Normal 2 2 2 29 33" xfId="21474" xr:uid="{00000000-0005-0000-0000-000018570000}"/>
    <cellStyle name="Normal 2 2 2 29 34" xfId="21475" xr:uid="{00000000-0005-0000-0000-000019570000}"/>
    <cellStyle name="Normal 2 2 2 29 35" xfId="21476" xr:uid="{00000000-0005-0000-0000-00001A570000}"/>
    <cellStyle name="Normal 2 2 2 29 36" xfId="21477" xr:uid="{00000000-0005-0000-0000-00001B570000}"/>
    <cellStyle name="Normal 2 2 2 29 37" xfId="21478" xr:uid="{00000000-0005-0000-0000-00001C570000}"/>
    <cellStyle name="Normal 2 2 2 29 38" xfId="21479" xr:uid="{00000000-0005-0000-0000-00001D570000}"/>
    <cellStyle name="Normal 2 2 2 29 4" xfId="21480" xr:uid="{00000000-0005-0000-0000-00001E570000}"/>
    <cellStyle name="Normal 2 2 2 29 5" xfId="21481" xr:uid="{00000000-0005-0000-0000-00001F570000}"/>
    <cellStyle name="Normal 2 2 2 29 6" xfId="21482" xr:uid="{00000000-0005-0000-0000-000020570000}"/>
    <cellStyle name="Normal 2 2 2 29 7" xfId="21483" xr:uid="{00000000-0005-0000-0000-000021570000}"/>
    <cellStyle name="Normal 2 2 2 29 8" xfId="21484" xr:uid="{00000000-0005-0000-0000-000022570000}"/>
    <cellStyle name="Normal 2 2 2 29 9" xfId="21485" xr:uid="{00000000-0005-0000-0000-000023570000}"/>
    <cellStyle name="Normal 2 2 2 3" xfId="21486" xr:uid="{00000000-0005-0000-0000-000024570000}"/>
    <cellStyle name="Normal 2 2 2 3 2" xfId="21487" xr:uid="{00000000-0005-0000-0000-000025570000}"/>
    <cellStyle name="Normal 2 2 2 30" xfId="21488" xr:uid="{00000000-0005-0000-0000-000026570000}"/>
    <cellStyle name="Normal 2 2 2 30 10" xfId="21489" xr:uid="{00000000-0005-0000-0000-000027570000}"/>
    <cellStyle name="Normal 2 2 2 30 11" xfId="21490" xr:uid="{00000000-0005-0000-0000-000028570000}"/>
    <cellStyle name="Normal 2 2 2 30 12" xfId="21491" xr:uid="{00000000-0005-0000-0000-000029570000}"/>
    <cellStyle name="Normal 2 2 2 30 13" xfId="21492" xr:uid="{00000000-0005-0000-0000-00002A570000}"/>
    <cellStyle name="Normal 2 2 2 30 14" xfId="21493" xr:uid="{00000000-0005-0000-0000-00002B570000}"/>
    <cellStyle name="Normal 2 2 2 30 15" xfId="21494" xr:uid="{00000000-0005-0000-0000-00002C570000}"/>
    <cellStyle name="Normal 2 2 2 30 16" xfId="21495" xr:uid="{00000000-0005-0000-0000-00002D570000}"/>
    <cellStyle name="Normal 2 2 2 30 17" xfId="21496" xr:uid="{00000000-0005-0000-0000-00002E570000}"/>
    <cellStyle name="Normal 2 2 2 30 18" xfId="21497" xr:uid="{00000000-0005-0000-0000-00002F570000}"/>
    <cellStyle name="Normal 2 2 2 30 19" xfId="21498" xr:uid="{00000000-0005-0000-0000-000030570000}"/>
    <cellStyle name="Normal 2 2 2 30 2" xfId="21499" xr:uid="{00000000-0005-0000-0000-000031570000}"/>
    <cellStyle name="Normal 2 2 2 30 20" xfId="21500" xr:uid="{00000000-0005-0000-0000-000032570000}"/>
    <cellStyle name="Normal 2 2 2 30 21" xfId="21501" xr:uid="{00000000-0005-0000-0000-000033570000}"/>
    <cellStyle name="Normal 2 2 2 30 22" xfId="21502" xr:uid="{00000000-0005-0000-0000-000034570000}"/>
    <cellStyle name="Normal 2 2 2 30 23" xfId="21503" xr:uid="{00000000-0005-0000-0000-000035570000}"/>
    <cellStyle name="Normal 2 2 2 30 24" xfId="21504" xr:uid="{00000000-0005-0000-0000-000036570000}"/>
    <cellStyle name="Normal 2 2 2 30 25" xfId="21505" xr:uid="{00000000-0005-0000-0000-000037570000}"/>
    <cellStyle name="Normal 2 2 2 30 26" xfId="21506" xr:uid="{00000000-0005-0000-0000-000038570000}"/>
    <cellStyle name="Normal 2 2 2 30 27" xfId="21507" xr:uid="{00000000-0005-0000-0000-000039570000}"/>
    <cellStyle name="Normal 2 2 2 30 28" xfId="21508" xr:uid="{00000000-0005-0000-0000-00003A570000}"/>
    <cellStyle name="Normal 2 2 2 30 29" xfId="21509" xr:uid="{00000000-0005-0000-0000-00003B570000}"/>
    <cellStyle name="Normal 2 2 2 30 3" xfId="21510" xr:uid="{00000000-0005-0000-0000-00003C570000}"/>
    <cellStyle name="Normal 2 2 2 30 30" xfId="21511" xr:uid="{00000000-0005-0000-0000-00003D570000}"/>
    <cellStyle name="Normal 2 2 2 30 31" xfId="21512" xr:uid="{00000000-0005-0000-0000-00003E570000}"/>
    <cellStyle name="Normal 2 2 2 30 32" xfId="21513" xr:uid="{00000000-0005-0000-0000-00003F570000}"/>
    <cellStyle name="Normal 2 2 2 30 33" xfId="21514" xr:uid="{00000000-0005-0000-0000-000040570000}"/>
    <cellStyle name="Normal 2 2 2 30 34" xfId="21515" xr:uid="{00000000-0005-0000-0000-000041570000}"/>
    <cellStyle name="Normal 2 2 2 30 35" xfId="21516" xr:uid="{00000000-0005-0000-0000-000042570000}"/>
    <cellStyle name="Normal 2 2 2 30 36" xfId="21517" xr:uid="{00000000-0005-0000-0000-000043570000}"/>
    <cellStyle name="Normal 2 2 2 30 37" xfId="21518" xr:uid="{00000000-0005-0000-0000-000044570000}"/>
    <cellStyle name="Normal 2 2 2 30 38" xfId="21519" xr:uid="{00000000-0005-0000-0000-000045570000}"/>
    <cellStyle name="Normal 2 2 2 30 4" xfId="21520" xr:uid="{00000000-0005-0000-0000-000046570000}"/>
    <cellStyle name="Normal 2 2 2 30 5" xfId="21521" xr:uid="{00000000-0005-0000-0000-000047570000}"/>
    <cellStyle name="Normal 2 2 2 30 6" xfId="21522" xr:uid="{00000000-0005-0000-0000-000048570000}"/>
    <cellStyle name="Normal 2 2 2 30 7" xfId="21523" xr:uid="{00000000-0005-0000-0000-000049570000}"/>
    <cellStyle name="Normal 2 2 2 30 8" xfId="21524" xr:uid="{00000000-0005-0000-0000-00004A570000}"/>
    <cellStyle name="Normal 2 2 2 30 9" xfId="21525" xr:uid="{00000000-0005-0000-0000-00004B570000}"/>
    <cellStyle name="Normal 2 2 2 31" xfId="21526" xr:uid="{00000000-0005-0000-0000-00004C570000}"/>
    <cellStyle name="Normal 2 2 2 31 10" xfId="21527" xr:uid="{00000000-0005-0000-0000-00004D570000}"/>
    <cellStyle name="Normal 2 2 2 31 11" xfId="21528" xr:uid="{00000000-0005-0000-0000-00004E570000}"/>
    <cellStyle name="Normal 2 2 2 31 12" xfId="21529" xr:uid="{00000000-0005-0000-0000-00004F570000}"/>
    <cellStyle name="Normal 2 2 2 31 13" xfId="21530" xr:uid="{00000000-0005-0000-0000-000050570000}"/>
    <cellStyle name="Normal 2 2 2 31 14" xfId="21531" xr:uid="{00000000-0005-0000-0000-000051570000}"/>
    <cellStyle name="Normal 2 2 2 31 15" xfId="21532" xr:uid="{00000000-0005-0000-0000-000052570000}"/>
    <cellStyle name="Normal 2 2 2 31 16" xfId="21533" xr:uid="{00000000-0005-0000-0000-000053570000}"/>
    <cellStyle name="Normal 2 2 2 31 17" xfId="21534" xr:uid="{00000000-0005-0000-0000-000054570000}"/>
    <cellStyle name="Normal 2 2 2 31 18" xfId="21535" xr:uid="{00000000-0005-0000-0000-000055570000}"/>
    <cellStyle name="Normal 2 2 2 31 19" xfId="21536" xr:uid="{00000000-0005-0000-0000-000056570000}"/>
    <cellStyle name="Normal 2 2 2 31 2" xfId="21537" xr:uid="{00000000-0005-0000-0000-000057570000}"/>
    <cellStyle name="Normal 2 2 2 31 20" xfId="21538" xr:uid="{00000000-0005-0000-0000-000058570000}"/>
    <cellStyle name="Normal 2 2 2 31 21" xfId="21539" xr:uid="{00000000-0005-0000-0000-000059570000}"/>
    <cellStyle name="Normal 2 2 2 31 22" xfId="21540" xr:uid="{00000000-0005-0000-0000-00005A570000}"/>
    <cellStyle name="Normal 2 2 2 31 23" xfId="21541" xr:uid="{00000000-0005-0000-0000-00005B570000}"/>
    <cellStyle name="Normal 2 2 2 31 24" xfId="21542" xr:uid="{00000000-0005-0000-0000-00005C570000}"/>
    <cellStyle name="Normal 2 2 2 31 25" xfId="21543" xr:uid="{00000000-0005-0000-0000-00005D570000}"/>
    <cellStyle name="Normal 2 2 2 31 26" xfId="21544" xr:uid="{00000000-0005-0000-0000-00005E570000}"/>
    <cellStyle name="Normal 2 2 2 31 27" xfId="21545" xr:uid="{00000000-0005-0000-0000-00005F570000}"/>
    <cellStyle name="Normal 2 2 2 31 28" xfId="21546" xr:uid="{00000000-0005-0000-0000-000060570000}"/>
    <cellStyle name="Normal 2 2 2 31 29" xfId="21547" xr:uid="{00000000-0005-0000-0000-000061570000}"/>
    <cellStyle name="Normal 2 2 2 31 3" xfId="21548" xr:uid="{00000000-0005-0000-0000-000062570000}"/>
    <cellStyle name="Normal 2 2 2 31 30" xfId="21549" xr:uid="{00000000-0005-0000-0000-000063570000}"/>
    <cellStyle name="Normal 2 2 2 31 31" xfId="21550" xr:uid="{00000000-0005-0000-0000-000064570000}"/>
    <cellStyle name="Normal 2 2 2 31 32" xfId="21551" xr:uid="{00000000-0005-0000-0000-000065570000}"/>
    <cellStyle name="Normal 2 2 2 31 33" xfId="21552" xr:uid="{00000000-0005-0000-0000-000066570000}"/>
    <cellStyle name="Normal 2 2 2 31 34" xfId="21553" xr:uid="{00000000-0005-0000-0000-000067570000}"/>
    <cellStyle name="Normal 2 2 2 31 35" xfId="21554" xr:uid="{00000000-0005-0000-0000-000068570000}"/>
    <cellStyle name="Normal 2 2 2 31 36" xfId="21555" xr:uid="{00000000-0005-0000-0000-000069570000}"/>
    <cellStyle name="Normal 2 2 2 31 37" xfId="21556" xr:uid="{00000000-0005-0000-0000-00006A570000}"/>
    <cellStyle name="Normal 2 2 2 31 38" xfId="21557" xr:uid="{00000000-0005-0000-0000-00006B570000}"/>
    <cellStyle name="Normal 2 2 2 31 4" xfId="21558" xr:uid="{00000000-0005-0000-0000-00006C570000}"/>
    <cellStyle name="Normal 2 2 2 31 5" xfId="21559" xr:uid="{00000000-0005-0000-0000-00006D570000}"/>
    <cellStyle name="Normal 2 2 2 31 6" xfId="21560" xr:uid="{00000000-0005-0000-0000-00006E570000}"/>
    <cellStyle name="Normal 2 2 2 31 7" xfId="21561" xr:uid="{00000000-0005-0000-0000-00006F570000}"/>
    <cellStyle name="Normal 2 2 2 31 8" xfId="21562" xr:uid="{00000000-0005-0000-0000-000070570000}"/>
    <cellStyle name="Normal 2 2 2 31 9" xfId="21563" xr:uid="{00000000-0005-0000-0000-000071570000}"/>
    <cellStyle name="Normal 2 2 2 32" xfId="21564" xr:uid="{00000000-0005-0000-0000-000072570000}"/>
    <cellStyle name="Normal 2 2 2 32 10" xfId="21565" xr:uid="{00000000-0005-0000-0000-000073570000}"/>
    <cellStyle name="Normal 2 2 2 32 11" xfId="21566" xr:uid="{00000000-0005-0000-0000-000074570000}"/>
    <cellStyle name="Normal 2 2 2 32 12" xfId="21567" xr:uid="{00000000-0005-0000-0000-000075570000}"/>
    <cellStyle name="Normal 2 2 2 32 13" xfId="21568" xr:uid="{00000000-0005-0000-0000-000076570000}"/>
    <cellStyle name="Normal 2 2 2 32 14" xfId="21569" xr:uid="{00000000-0005-0000-0000-000077570000}"/>
    <cellStyle name="Normal 2 2 2 32 15" xfId="21570" xr:uid="{00000000-0005-0000-0000-000078570000}"/>
    <cellStyle name="Normal 2 2 2 32 16" xfId="21571" xr:uid="{00000000-0005-0000-0000-000079570000}"/>
    <cellStyle name="Normal 2 2 2 32 17" xfId="21572" xr:uid="{00000000-0005-0000-0000-00007A570000}"/>
    <cellStyle name="Normal 2 2 2 32 18" xfId="21573" xr:uid="{00000000-0005-0000-0000-00007B570000}"/>
    <cellStyle name="Normal 2 2 2 32 19" xfId="21574" xr:uid="{00000000-0005-0000-0000-00007C570000}"/>
    <cellStyle name="Normal 2 2 2 32 2" xfId="21575" xr:uid="{00000000-0005-0000-0000-00007D570000}"/>
    <cellStyle name="Normal 2 2 2 32 20" xfId="21576" xr:uid="{00000000-0005-0000-0000-00007E570000}"/>
    <cellStyle name="Normal 2 2 2 32 21" xfId="21577" xr:uid="{00000000-0005-0000-0000-00007F570000}"/>
    <cellStyle name="Normal 2 2 2 32 22" xfId="21578" xr:uid="{00000000-0005-0000-0000-000080570000}"/>
    <cellStyle name="Normal 2 2 2 32 23" xfId="21579" xr:uid="{00000000-0005-0000-0000-000081570000}"/>
    <cellStyle name="Normal 2 2 2 32 24" xfId="21580" xr:uid="{00000000-0005-0000-0000-000082570000}"/>
    <cellStyle name="Normal 2 2 2 32 25" xfId="21581" xr:uid="{00000000-0005-0000-0000-000083570000}"/>
    <cellStyle name="Normal 2 2 2 32 26" xfId="21582" xr:uid="{00000000-0005-0000-0000-000084570000}"/>
    <cellStyle name="Normal 2 2 2 32 27" xfId="21583" xr:uid="{00000000-0005-0000-0000-000085570000}"/>
    <cellStyle name="Normal 2 2 2 32 28" xfId="21584" xr:uid="{00000000-0005-0000-0000-000086570000}"/>
    <cellStyle name="Normal 2 2 2 32 29" xfId="21585" xr:uid="{00000000-0005-0000-0000-000087570000}"/>
    <cellStyle name="Normal 2 2 2 32 3" xfId="21586" xr:uid="{00000000-0005-0000-0000-000088570000}"/>
    <cellStyle name="Normal 2 2 2 32 30" xfId="21587" xr:uid="{00000000-0005-0000-0000-000089570000}"/>
    <cellStyle name="Normal 2 2 2 32 31" xfId="21588" xr:uid="{00000000-0005-0000-0000-00008A570000}"/>
    <cellStyle name="Normal 2 2 2 32 32" xfId="21589" xr:uid="{00000000-0005-0000-0000-00008B570000}"/>
    <cellStyle name="Normal 2 2 2 32 33" xfId="21590" xr:uid="{00000000-0005-0000-0000-00008C570000}"/>
    <cellStyle name="Normal 2 2 2 32 34" xfId="21591" xr:uid="{00000000-0005-0000-0000-00008D570000}"/>
    <cellStyle name="Normal 2 2 2 32 35" xfId="21592" xr:uid="{00000000-0005-0000-0000-00008E570000}"/>
    <cellStyle name="Normal 2 2 2 32 36" xfId="21593" xr:uid="{00000000-0005-0000-0000-00008F570000}"/>
    <cellStyle name="Normal 2 2 2 32 37" xfId="21594" xr:uid="{00000000-0005-0000-0000-000090570000}"/>
    <cellStyle name="Normal 2 2 2 32 38" xfId="21595" xr:uid="{00000000-0005-0000-0000-000091570000}"/>
    <cellStyle name="Normal 2 2 2 32 4" xfId="21596" xr:uid="{00000000-0005-0000-0000-000092570000}"/>
    <cellStyle name="Normal 2 2 2 32 5" xfId="21597" xr:uid="{00000000-0005-0000-0000-000093570000}"/>
    <cellStyle name="Normal 2 2 2 32 6" xfId="21598" xr:uid="{00000000-0005-0000-0000-000094570000}"/>
    <cellStyle name="Normal 2 2 2 32 7" xfId="21599" xr:uid="{00000000-0005-0000-0000-000095570000}"/>
    <cellStyle name="Normal 2 2 2 32 8" xfId="21600" xr:uid="{00000000-0005-0000-0000-000096570000}"/>
    <cellStyle name="Normal 2 2 2 32 9" xfId="21601" xr:uid="{00000000-0005-0000-0000-000097570000}"/>
    <cellStyle name="Normal 2 2 2 33" xfId="21602" xr:uid="{00000000-0005-0000-0000-000098570000}"/>
    <cellStyle name="Normal 2 2 2 33 10" xfId="21603" xr:uid="{00000000-0005-0000-0000-000099570000}"/>
    <cellStyle name="Normal 2 2 2 33 11" xfId="21604" xr:uid="{00000000-0005-0000-0000-00009A570000}"/>
    <cellStyle name="Normal 2 2 2 33 12" xfId="21605" xr:uid="{00000000-0005-0000-0000-00009B570000}"/>
    <cellStyle name="Normal 2 2 2 33 13" xfId="21606" xr:uid="{00000000-0005-0000-0000-00009C570000}"/>
    <cellStyle name="Normal 2 2 2 33 14" xfId="21607" xr:uid="{00000000-0005-0000-0000-00009D570000}"/>
    <cellStyle name="Normal 2 2 2 33 15" xfId="21608" xr:uid="{00000000-0005-0000-0000-00009E570000}"/>
    <cellStyle name="Normal 2 2 2 33 16" xfId="21609" xr:uid="{00000000-0005-0000-0000-00009F570000}"/>
    <cellStyle name="Normal 2 2 2 33 17" xfId="21610" xr:uid="{00000000-0005-0000-0000-0000A0570000}"/>
    <cellStyle name="Normal 2 2 2 33 18" xfId="21611" xr:uid="{00000000-0005-0000-0000-0000A1570000}"/>
    <cellStyle name="Normal 2 2 2 33 19" xfId="21612" xr:uid="{00000000-0005-0000-0000-0000A2570000}"/>
    <cellStyle name="Normal 2 2 2 33 2" xfId="21613" xr:uid="{00000000-0005-0000-0000-0000A3570000}"/>
    <cellStyle name="Normal 2 2 2 33 20" xfId="21614" xr:uid="{00000000-0005-0000-0000-0000A4570000}"/>
    <cellStyle name="Normal 2 2 2 33 21" xfId="21615" xr:uid="{00000000-0005-0000-0000-0000A5570000}"/>
    <cellStyle name="Normal 2 2 2 33 22" xfId="21616" xr:uid="{00000000-0005-0000-0000-0000A6570000}"/>
    <cellStyle name="Normal 2 2 2 33 23" xfId="21617" xr:uid="{00000000-0005-0000-0000-0000A7570000}"/>
    <cellStyle name="Normal 2 2 2 33 24" xfId="21618" xr:uid="{00000000-0005-0000-0000-0000A8570000}"/>
    <cellStyle name="Normal 2 2 2 33 25" xfId="21619" xr:uid="{00000000-0005-0000-0000-0000A9570000}"/>
    <cellStyle name="Normal 2 2 2 33 26" xfId="21620" xr:uid="{00000000-0005-0000-0000-0000AA570000}"/>
    <cellStyle name="Normal 2 2 2 33 27" xfId="21621" xr:uid="{00000000-0005-0000-0000-0000AB570000}"/>
    <cellStyle name="Normal 2 2 2 33 28" xfId="21622" xr:uid="{00000000-0005-0000-0000-0000AC570000}"/>
    <cellStyle name="Normal 2 2 2 33 29" xfId="21623" xr:uid="{00000000-0005-0000-0000-0000AD570000}"/>
    <cellStyle name="Normal 2 2 2 33 3" xfId="21624" xr:uid="{00000000-0005-0000-0000-0000AE570000}"/>
    <cellStyle name="Normal 2 2 2 33 30" xfId="21625" xr:uid="{00000000-0005-0000-0000-0000AF570000}"/>
    <cellStyle name="Normal 2 2 2 33 31" xfId="21626" xr:uid="{00000000-0005-0000-0000-0000B0570000}"/>
    <cellStyle name="Normal 2 2 2 33 32" xfId="21627" xr:uid="{00000000-0005-0000-0000-0000B1570000}"/>
    <cellStyle name="Normal 2 2 2 33 33" xfId="21628" xr:uid="{00000000-0005-0000-0000-0000B2570000}"/>
    <cellStyle name="Normal 2 2 2 33 34" xfId="21629" xr:uid="{00000000-0005-0000-0000-0000B3570000}"/>
    <cellStyle name="Normal 2 2 2 33 35" xfId="21630" xr:uid="{00000000-0005-0000-0000-0000B4570000}"/>
    <cellStyle name="Normal 2 2 2 33 36" xfId="21631" xr:uid="{00000000-0005-0000-0000-0000B5570000}"/>
    <cellStyle name="Normal 2 2 2 33 37" xfId="21632" xr:uid="{00000000-0005-0000-0000-0000B6570000}"/>
    <cellStyle name="Normal 2 2 2 33 38" xfId="21633" xr:uid="{00000000-0005-0000-0000-0000B7570000}"/>
    <cellStyle name="Normal 2 2 2 33 4" xfId="21634" xr:uid="{00000000-0005-0000-0000-0000B8570000}"/>
    <cellStyle name="Normal 2 2 2 33 5" xfId="21635" xr:uid="{00000000-0005-0000-0000-0000B9570000}"/>
    <cellStyle name="Normal 2 2 2 33 6" xfId="21636" xr:uid="{00000000-0005-0000-0000-0000BA570000}"/>
    <cellStyle name="Normal 2 2 2 33 7" xfId="21637" xr:uid="{00000000-0005-0000-0000-0000BB570000}"/>
    <cellStyle name="Normal 2 2 2 33 8" xfId="21638" xr:uid="{00000000-0005-0000-0000-0000BC570000}"/>
    <cellStyle name="Normal 2 2 2 33 9" xfId="21639" xr:uid="{00000000-0005-0000-0000-0000BD570000}"/>
    <cellStyle name="Normal 2 2 2 34" xfId="21640" xr:uid="{00000000-0005-0000-0000-0000BE570000}"/>
    <cellStyle name="Normal 2 2 2 34 10" xfId="21641" xr:uid="{00000000-0005-0000-0000-0000BF570000}"/>
    <cellStyle name="Normal 2 2 2 34 11" xfId="21642" xr:uid="{00000000-0005-0000-0000-0000C0570000}"/>
    <cellStyle name="Normal 2 2 2 34 12" xfId="21643" xr:uid="{00000000-0005-0000-0000-0000C1570000}"/>
    <cellStyle name="Normal 2 2 2 34 13" xfId="21644" xr:uid="{00000000-0005-0000-0000-0000C2570000}"/>
    <cellStyle name="Normal 2 2 2 34 14" xfId="21645" xr:uid="{00000000-0005-0000-0000-0000C3570000}"/>
    <cellStyle name="Normal 2 2 2 34 15" xfId="21646" xr:uid="{00000000-0005-0000-0000-0000C4570000}"/>
    <cellStyle name="Normal 2 2 2 34 16" xfId="21647" xr:uid="{00000000-0005-0000-0000-0000C5570000}"/>
    <cellStyle name="Normal 2 2 2 34 17" xfId="21648" xr:uid="{00000000-0005-0000-0000-0000C6570000}"/>
    <cellStyle name="Normal 2 2 2 34 18" xfId="21649" xr:uid="{00000000-0005-0000-0000-0000C7570000}"/>
    <cellStyle name="Normal 2 2 2 34 19" xfId="21650" xr:uid="{00000000-0005-0000-0000-0000C8570000}"/>
    <cellStyle name="Normal 2 2 2 34 2" xfId="21651" xr:uid="{00000000-0005-0000-0000-0000C9570000}"/>
    <cellStyle name="Normal 2 2 2 34 20" xfId="21652" xr:uid="{00000000-0005-0000-0000-0000CA570000}"/>
    <cellStyle name="Normal 2 2 2 34 21" xfId="21653" xr:uid="{00000000-0005-0000-0000-0000CB570000}"/>
    <cellStyle name="Normal 2 2 2 34 22" xfId="21654" xr:uid="{00000000-0005-0000-0000-0000CC570000}"/>
    <cellStyle name="Normal 2 2 2 34 23" xfId="21655" xr:uid="{00000000-0005-0000-0000-0000CD570000}"/>
    <cellStyle name="Normal 2 2 2 34 24" xfId="21656" xr:uid="{00000000-0005-0000-0000-0000CE570000}"/>
    <cellStyle name="Normal 2 2 2 34 25" xfId="21657" xr:uid="{00000000-0005-0000-0000-0000CF570000}"/>
    <cellStyle name="Normal 2 2 2 34 26" xfId="21658" xr:uid="{00000000-0005-0000-0000-0000D0570000}"/>
    <cellStyle name="Normal 2 2 2 34 27" xfId="21659" xr:uid="{00000000-0005-0000-0000-0000D1570000}"/>
    <cellStyle name="Normal 2 2 2 34 28" xfId="21660" xr:uid="{00000000-0005-0000-0000-0000D2570000}"/>
    <cellStyle name="Normal 2 2 2 34 29" xfId="21661" xr:uid="{00000000-0005-0000-0000-0000D3570000}"/>
    <cellStyle name="Normal 2 2 2 34 3" xfId="21662" xr:uid="{00000000-0005-0000-0000-0000D4570000}"/>
    <cellStyle name="Normal 2 2 2 34 30" xfId="21663" xr:uid="{00000000-0005-0000-0000-0000D5570000}"/>
    <cellStyle name="Normal 2 2 2 34 31" xfId="21664" xr:uid="{00000000-0005-0000-0000-0000D6570000}"/>
    <cellStyle name="Normal 2 2 2 34 32" xfId="21665" xr:uid="{00000000-0005-0000-0000-0000D7570000}"/>
    <cellStyle name="Normal 2 2 2 34 33" xfId="21666" xr:uid="{00000000-0005-0000-0000-0000D8570000}"/>
    <cellStyle name="Normal 2 2 2 34 34" xfId="21667" xr:uid="{00000000-0005-0000-0000-0000D9570000}"/>
    <cellStyle name="Normal 2 2 2 34 35" xfId="21668" xr:uid="{00000000-0005-0000-0000-0000DA570000}"/>
    <cellStyle name="Normal 2 2 2 34 36" xfId="21669" xr:uid="{00000000-0005-0000-0000-0000DB570000}"/>
    <cellStyle name="Normal 2 2 2 34 37" xfId="21670" xr:uid="{00000000-0005-0000-0000-0000DC570000}"/>
    <cellStyle name="Normal 2 2 2 34 38" xfId="21671" xr:uid="{00000000-0005-0000-0000-0000DD570000}"/>
    <cellStyle name="Normal 2 2 2 34 4" xfId="21672" xr:uid="{00000000-0005-0000-0000-0000DE570000}"/>
    <cellStyle name="Normal 2 2 2 34 5" xfId="21673" xr:uid="{00000000-0005-0000-0000-0000DF570000}"/>
    <cellStyle name="Normal 2 2 2 34 6" xfId="21674" xr:uid="{00000000-0005-0000-0000-0000E0570000}"/>
    <cellStyle name="Normal 2 2 2 34 7" xfId="21675" xr:uid="{00000000-0005-0000-0000-0000E1570000}"/>
    <cellStyle name="Normal 2 2 2 34 8" xfId="21676" xr:uid="{00000000-0005-0000-0000-0000E2570000}"/>
    <cellStyle name="Normal 2 2 2 34 9" xfId="21677" xr:uid="{00000000-0005-0000-0000-0000E3570000}"/>
    <cellStyle name="Normal 2 2 2 35" xfId="21678" xr:uid="{00000000-0005-0000-0000-0000E4570000}"/>
    <cellStyle name="Normal 2 2 2 35 10" xfId="21679" xr:uid="{00000000-0005-0000-0000-0000E5570000}"/>
    <cellStyle name="Normal 2 2 2 35 11" xfId="21680" xr:uid="{00000000-0005-0000-0000-0000E6570000}"/>
    <cellStyle name="Normal 2 2 2 35 12" xfId="21681" xr:uid="{00000000-0005-0000-0000-0000E7570000}"/>
    <cellStyle name="Normal 2 2 2 35 13" xfId="21682" xr:uid="{00000000-0005-0000-0000-0000E8570000}"/>
    <cellStyle name="Normal 2 2 2 35 14" xfId="21683" xr:uid="{00000000-0005-0000-0000-0000E9570000}"/>
    <cellStyle name="Normal 2 2 2 35 15" xfId="21684" xr:uid="{00000000-0005-0000-0000-0000EA570000}"/>
    <cellStyle name="Normal 2 2 2 35 16" xfId="21685" xr:uid="{00000000-0005-0000-0000-0000EB570000}"/>
    <cellStyle name="Normal 2 2 2 35 17" xfId="21686" xr:uid="{00000000-0005-0000-0000-0000EC570000}"/>
    <cellStyle name="Normal 2 2 2 35 18" xfId="21687" xr:uid="{00000000-0005-0000-0000-0000ED570000}"/>
    <cellStyle name="Normal 2 2 2 35 19" xfId="21688" xr:uid="{00000000-0005-0000-0000-0000EE570000}"/>
    <cellStyle name="Normal 2 2 2 35 2" xfId="21689" xr:uid="{00000000-0005-0000-0000-0000EF570000}"/>
    <cellStyle name="Normal 2 2 2 35 20" xfId="21690" xr:uid="{00000000-0005-0000-0000-0000F0570000}"/>
    <cellStyle name="Normal 2 2 2 35 21" xfId="21691" xr:uid="{00000000-0005-0000-0000-0000F1570000}"/>
    <cellStyle name="Normal 2 2 2 35 22" xfId="21692" xr:uid="{00000000-0005-0000-0000-0000F2570000}"/>
    <cellStyle name="Normal 2 2 2 35 23" xfId="21693" xr:uid="{00000000-0005-0000-0000-0000F3570000}"/>
    <cellStyle name="Normal 2 2 2 35 24" xfId="21694" xr:uid="{00000000-0005-0000-0000-0000F4570000}"/>
    <cellStyle name="Normal 2 2 2 35 25" xfId="21695" xr:uid="{00000000-0005-0000-0000-0000F5570000}"/>
    <cellStyle name="Normal 2 2 2 35 26" xfId="21696" xr:uid="{00000000-0005-0000-0000-0000F6570000}"/>
    <cellStyle name="Normal 2 2 2 35 27" xfId="21697" xr:uid="{00000000-0005-0000-0000-0000F7570000}"/>
    <cellStyle name="Normal 2 2 2 35 28" xfId="21698" xr:uid="{00000000-0005-0000-0000-0000F8570000}"/>
    <cellStyle name="Normal 2 2 2 35 29" xfId="21699" xr:uid="{00000000-0005-0000-0000-0000F9570000}"/>
    <cellStyle name="Normal 2 2 2 35 3" xfId="21700" xr:uid="{00000000-0005-0000-0000-0000FA570000}"/>
    <cellStyle name="Normal 2 2 2 35 30" xfId="21701" xr:uid="{00000000-0005-0000-0000-0000FB570000}"/>
    <cellStyle name="Normal 2 2 2 35 31" xfId="21702" xr:uid="{00000000-0005-0000-0000-0000FC570000}"/>
    <cellStyle name="Normal 2 2 2 35 32" xfId="21703" xr:uid="{00000000-0005-0000-0000-0000FD570000}"/>
    <cellStyle name="Normal 2 2 2 35 33" xfId="21704" xr:uid="{00000000-0005-0000-0000-0000FE570000}"/>
    <cellStyle name="Normal 2 2 2 35 34" xfId="21705" xr:uid="{00000000-0005-0000-0000-0000FF570000}"/>
    <cellStyle name="Normal 2 2 2 35 35" xfId="21706" xr:uid="{00000000-0005-0000-0000-000000580000}"/>
    <cellStyle name="Normal 2 2 2 35 36" xfId="21707" xr:uid="{00000000-0005-0000-0000-000001580000}"/>
    <cellStyle name="Normal 2 2 2 35 37" xfId="21708" xr:uid="{00000000-0005-0000-0000-000002580000}"/>
    <cellStyle name="Normal 2 2 2 35 38" xfId="21709" xr:uid="{00000000-0005-0000-0000-000003580000}"/>
    <cellStyle name="Normal 2 2 2 35 4" xfId="21710" xr:uid="{00000000-0005-0000-0000-000004580000}"/>
    <cellStyle name="Normal 2 2 2 35 5" xfId="21711" xr:uid="{00000000-0005-0000-0000-000005580000}"/>
    <cellStyle name="Normal 2 2 2 35 6" xfId="21712" xr:uid="{00000000-0005-0000-0000-000006580000}"/>
    <cellStyle name="Normal 2 2 2 35 7" xfId="21713" xr:uid="{00000000-0005-0000-0000-000007580000}"/>
    <cellStyle name="Normal 2 2 2 35 8" xfId="21714" xr:uid="{00000000-0005-0000-0000-000008580000}"/>
    <cellStyle name="Normal 2 2 2 35 9" xfId="21715" xr:uid="{00000000-0005-0000-0000-000009580000}"/>
    <cellStyle name="Normal 2 2 2 36" xfId="21716" xr:uid="{00000000-0005-0000-0000-00000A580000}"/>
    <cellStyle name="Normal 2 2 2 36 10" xfId="21717" xr:uid="{00000000-0005-0000-0000-00000B580000}"/>
    <cellStyle name="Normal 2 2 2 36 11" xfId="21718" xr:uid="{00000000-0005-0000-0000-00000C580000}"/>
    <cellStyle name="Normal 2 2 2 36 12" xfId="21719" xr:uid="{00000000-0005-0000-0000-00000D580000}"/>
    <cellStyle name="Normal 2 2 2 36 13" xfId="21720" xr:uid="{00000000-0005-0000-0000-00000E580000}"/>
    <cellStyle name="Normal 2 2 2 36 14" xfId="21721" xr:uid="{00000000-0005-0000-0000-00000F580000}"/>
    <cellStyle name="Normal 2 2 2 36 15" xfId="21722" xr:uid="{00000000-0005-0000-0000-000010580000}"/>
    <cellStyle name="Normal 2 2 2 36 16" xfId="21723" xr:uid="{00000000-0005-0000-0000-000011580000}"/>
    <cellStyle name="Normal 2 2 2 36 17" xfId="21724" xr:uid="{00000000-0005-0000-0000-000012580000}"/>
    <cellStyle name="Normal 2 2 2 36 18" xfId="21725" xr:uid="{00000000-0005-0000-0000-000013580000}"/>
    <cellStyle name="Normal 2 2 2 36 19" xfId="21726" xr:uid="{00000000-0005-0000-0000-000014580000}"/>
    <cellStyle name="Normal 2 2 2 36 2" xfId="21727" xr:uid="{00000000-0005-0000-0000-000015580000}"/>
    <cellStyle name="Normal 2 2 2 36 20" xfId="21728" xr:uid="{00000000-0005-0000-0000-000016580000}"/>
    <cellStyle name="Normal 2 2 2 36 21" xfId="21729" xr:uid="{00000000-0005-0000-0000-000017580000}"/>
    <cellStyle name="Normal 2 2 2 36 22" xfId="21730" xr:uid="{00000000-0005-0000-0000-000018580000}"/>
    <cellStyle name="Normal 2 2 2 36 23" xfId="21731" xr:uid="{00000000-0005-0000-0000-000019580000}"/>
    <cellStyle name="Normal 2 2 2 36 24" xfId="21732" xr:uid="{00000000-0005-0000-0000-00001A580000}"/>
    <cellStyle name="Normal 2 2 2 36 25" xfId="21733" xr:uid="{00000000-0005-0000-0000-00001B580000}"/>
    <cellStyle name="Normal 2 2 2 36 26" xfId="21734" xr:uid="{00000000-0005-0000-0000-00001C580000}"/>
    <cellStyle name="Normal 2 2 2 36 27" xfId="21735" xr:uid="{00000000-0005-0000-0000-00001D580000}"/>
    <cellStyle name="Normal 2 2 2 36 28" xfId="21736" xr:uid="{00000000-0005-0000-0000-00001E580000}"/>
    <cellStyle name="Normal 2 2 2 36 29" xfId="21737" xr:uid="{00000000-0005-0000-0000-00001F580000}"/>
    <cellStyle name="Normal 2 2 2 36 3" xfId="21738" xr:uid="{00000000-0005-0000-0000-000020580000}"/>
    <cellStyle name="Normal 2 2 2 36 30" xfId="21739" xr:uid="{00000000-0005-0000-0000-000021580000}"/>
    <cellStyle name="Normal 2 2 2 36 31" xfId="21740" xr:uid="{00000000-0005-0000-0000-000022580000}"/>
    <cellStyle name="Normal 2 2 2 36 32" xfId="21741" xr:uid="{00000000-0005-0000-0000-000023580000}"/>
    <cellStyle name="Normal 2 2 2 36 33" xfId="21742" xr:uid="{00000000-0005-0000-0000-000024580000}"/>
    <cellStyle name="Normal 2 2 2 36 34" xfId="21743" xr:uid="{00000000-0005-0000-0000-000025580000}"/>
    <cellStyle name="Normal 2 2 2 36 35" xfId="21744" xr:uid="{00000000-0005-0000-0000-000026580000}"/>
    <cellStyle name="Normal 2 2 2 36 36" xfId="21745" xr:uid="{00000000-0005-0000-0000-000027580000}"/>
    <cellStyle name="Normal 2 2 2 36 37" xfId="21746" xr:uid="{00000000-0005-0000-0000-000028580000}"/>
    <cellStyle name="Normal 2 2 2 36 38" xfId="21747" xr:uid="{00000000-0005-0000-0000-000029580000}"/>
    <cellStyle name="Normal 2 2 2 36 4" xfId="21748" xr:uid="{00000000-0005-0000-0000-00002A580000}"/>
    <cellStyle name="Normal 2 2 2 36 5" xfId="21749" xr:uid="{00000000-0005-0000-0000-00002B580000}"/>
    <cellStyle name="Normal 2 2 2 36 6" xfId="21750" xr:uid="{00000000-0005-0000-0000-00002C580000}"/>
    <cellStyle name="Normal 2 2 2 36 7" xfId="21751" xr:uid="{00000000-0005-0000-0000-00002D580000}"/>
    <cellStyle name="Normal 2 2 2 36 8" xfId="21752" xr:uid="{00000000-0005-0000-0000-00002E580000}"/>
    <cellStyle name="Normal 2 2 2 36 9" xfId="21753" xr:uid="{00000000-0005-0000-0000-00002F580000}"/>
    <cellStyle name="Normal 2 2 2 37" xfId="21754" xr:uid="{00000000-0005-0000-0000-000030580000}"/>
    <cellStyle name="Normal 2 2 2 37 10" xfId="21755" xr:uid="{00000000-0005-0000-0000-000031580000}"/>
    <cellStyle name="Normal 2 2 2 37 11" xfId="21756" xr:uid="{00000000-0005-0000-0000-000032580000}"/>
    <cellStyle name="Normal 2 2 2 37 12" xfId="21757" xr:uid="{00000000-0005-0000-0000-000033580000}"/>
    <cellStyle name="Normal 2 2 2 37 13" xfId="21758" xr:uid="{00000000-0005-0000-0000-000034580000}"/>
    <cellStyle name="Normal 2 2 2 37 14" xfId="21759" xr:uid="{00000000-0005-0000-0000-000035580000}"/>
    <cellStyle name="Normal 2 2 2 37 15" xfId="21760" xr:uid="{00000000-0005-0000-0000-000036580000}"/>
    <cellStyle name="Normal 2 2 2 37 16" xfId="21761" xr:uid="{00000000-0005-0000-0000-000037580000}"/>
    <cellStyle name="Normal 2 2 2 37 17" xfId="21762" xr:uid="{00000000-0005-0000-0000-000038580000}"/>
    <cellStyle name="Normal 2 2 2 37 18" xfId="21763" xr:uid="{00000000-0005-0000-0000-000039580000}"/>
    <cellStyle name="Normal 2 2 2 37 19" xfId="21764" xr:uid="{00000000-0005-0000-0000-00003A580000}"/>
    <cellStyle name="Normal 2 2 2 37 2" xfId="21765" xr:uid="{00000000-0005-0000-0000-00003B580000}"/>
    <cellStyle name="Normal 2 2 2 37 2 2" xfId="21766" xr:uid="{00000000-0005-0000-0000-00003C580000}"/>
    <cellStyle name="Normal 2 2 2 37 2 3" xfId="21767" xr:uid="{00000000-0005-0000-0000-00003D580000}"/>
    <cellStyle name="Normal 2 2 2 37 2 4" xfId="21768" xr:uid="{00000000-0005-0000-0000-00003E580000}"/>
    <cellStyle name="Normal 2 2 2 37 2 5" xfId="21769" xr:uid="{00000000-0005-0000-0000-00003F580000}"/>
    <cellStyle name="Normal 2 2 2 37 2 6" xfId="21770" xr:uid="{00000000-0005-0000-0000-000040580000}"/>
    <cellStyle name="Normal 2 2 2 37 20" xfId="21771" xr:uid="{00000000-0005-0000-0000-000041580000}"/>
    <cellStyle name="Normal 2 2 2 37 21" xfId="21772" xr:uid="{00000000-0005-0000-0000-000042580000}"/>
    <cellStyle name="Normal 2 2 2 37 22" xfId="21773" xr:uid="{00000000-0005-0000-0000-000043580000}"/>
    <cellStyle name="Normal 2 2 2 37 23" xfId="21774" xr:uid="{00000000-0005-0000-0000-000044580000}"/>
    <cellStyle name="Normal 2 2 2 37 24" xfId="21775" xr:uid="{00000000-0005-0000-0000-000045580000}"/>
    <cellStyle name="Normal 2 2 2 37 25" xfId="21776" xr:uid="{00000000-0005-0000-0000-000046580000}"/>
    <cellStyle name="Normal 2 2 2 37 26" xfId="21777" xr:uid="{00000000-0005-0000-0000-000047580000}"/>
    <cellStyle name="Normal 2 2 2 37 27" xfId="21778" xr:uid="{00000000-0005-0000-0000-000048580000}"/>
    <cellStyle name="Normal 2 2 2 37 28" xfId="21779" xr:uid="{00000000-0005-0000-0000-000049580000}"/>
    <cellStyle name="Normal 2 2 2 37 29" xfId="21780" xr:uid="{00000000-0005-0000-0000-00004A580000}"/>
    <cellStyle name="Normal 2 2 2 37 3" xfId="21781" xr:uid="{00000000-0005-0000-0000-00004B580000}"/>
    <cellStyle name="Normal 2 2 2 37 3 2" xfId="21782" xr:uid="{00000000-0005-0000-0000-00004C580000}"/>
    <cellStyle name="Normal 2 2 2 37 3 3" xfId="21783" xr:uid="{00000000-0005-0000-0000-00004D580000}"/>
    <cellStyle name="Normal 2 2 2 37 3 4" xfId="21784" xr:uid="{00000000-0005-0000-0000-00004E580000}"/>
    <cellStyle name="Normal 2 2 2 37 3 5" xfId="21785" xr:uid="{00000000-0005-0000-0000-00004F580000}"/>
    <cellStyle name="Normal 2 2 2 37 3 6" xfId="21786" xr:uid="{00000000-0005-0000-0000-000050580000}"/>
    <cellStyle name="Normal 2 2 2 37 30" xfId="21787" xr:uid="{00000000-0005-0000-0000-000051580000}"/>
    <cellStyle name="Normal 2 2 2 37 31" xfId="21788" xr:uid="{00000000-0005-0000-0000-000052580000}"/>
    <cellStyle name="Normal 2 2 2 37 32" xfId="21789" xr:uid="{00000000-0005-0000-0000-000053580000}"/>
    <cellStyle name="Normal 2 2 2 37 33" xfId="21790" xr:uid="{00000000-0005-0000-0000-000054580000}"/>
    <cellStyle name="Normal 2 2 2 37 34" xfId="21791" xr:uid="{00000000-0005-0000-0000-000055580000}"/>
    <cellStyle name="Normal 2 2 2 37 35" xfId="21792" xr:uid="{00000000-0005-0000-0000-000056580000}"/>
    <cellStyle name="Normal 2 2 2 37 4" xfId="21793" xr:uid="{00000000-0005-0000-0000-000057580000}"/>
    <cellStyle name="Normal 2 2 2 37 4 2" xfId="21794" xr:uid="{00000000-0005-0000-0000-000058580000}"/>
    <cellStyle name="Normal 2 2 2 37 4 3" xfId="21795" xr:uid="{00000000-0005-0000-0000-000059580000}"/>
    <cellStyle name="Normal 2 2 2 37 4 4" xfId="21796" xr:uid="{00000000-0005-0000-0000-00005A580000}"/>
    <cellStyle name="Normal 2 2 2 37 4 5" xfId="21797" xr:uid="{00000000-0005-0000-0000-00005B580000}"/>
    <cellStyle name="Normal 2 2 2 37 4 6" xfId="21798" xr:uid="{00000000-0005-0000-0000-00005C580000}"/>
    <cellStyle name="Normal 2 2 2 37 5" xfId="21799" xr:uid="{00000000-0005-0000-0000-00005D580000}"/>
    <cellStyle name="Normal 2 2 2 37 5 2" xfId="21800" xr:uid="{00000000-0005-0000-0000-00005E580000}"/>
    <cellStyle name="Normal 2 2 2 37 5 3" xfId="21801" xr:uid="{00000000-0005-0000-0000-00005F580000}"/>
    <cellStyle name="Normal 2 2 2 37 5 4" xfId="21802" xr:uid="{00000000-0005-0000-0000-000060580000}"/>
    <cellStyle name="Normal 2 2 2 37 5 5" xfId="21803" xr:uid="{00000000-0005-0000-0000-000061580000}"/>
    <cellStyle name="Normal 2 2 2 37 5 6" xfId="21804" xr:uid="{00000000-0005-0000-0000-000062580000}"/>
    <cellStyle name="Normal 2 2 2 37 6" xfId="21805" xr:uid="{00000000-0005-0000-0000-000063580000}"/>
    <cellStyle name="Normal 2 2 2 37 6 2" xfId="21806" xr:uid="{00000000-0005-0000-0000-000064580000}"/>
    <cellStyle name="Normal 2 2 2 37 6 3" xfId="21807" xr:uid="{00000000-0005-0000-0000-000065580000}"/>
    <cellStyle name="Normal 2 2 2 37 6 4" xfId="21808" xr:uid="{00000000-0005-0000-0000-000066580000}"/>
    <cellStyle name="Normal 2 2 2 37 6 5" xfId="21809" xr:uid="{00000000-0005-0000-0000-000067580000}"/>
    <cellStyle name="Normal 2 2 2 37 6 6" xfId="21810" xr:uid="{00000000-0005-0000-0000-000068580000}"/>
    <cellStyle name="Normal 2 2 2 37 7" xfId="21811" xr:uid="{00000000-0005-0000-0000-000069580000}"/>
    <cellStyle name="Normal 2 2 2 37 8" xfId="21812" xr:uid="{00000000-0005-0000-0000-00006A580000}"/>
    <cellStyle name="Normal 2 2 2 37 9" xfId="21813" xr:uid="{00000000-0005-0000-0000-00006B580000}"/>
    <cellStyle name="Normal 2 2 2 38" xfId="21814" xr:uid="{00000000-0005-0000-0000-00006C580000}"/>
    <cellStyle name="Normal 2 2 2 38 2" xfId="21815" xr:uid="{00000000-0005-0000-0000-00006D580000}"/>
    <cellStyle name="Normal 2 2 2 38 3" xfId="21816" xr:uid="{00000000-0005-0000-0000-00006E580000}"/>
    <cellStyle name="Normal 2 2 2 38 4" xfId="21817" xr:uid="{00000000-0005-0000-0000-00006F580000}"/>
    <cellStyle name="Normal 2 2 2 38 5" xfId="21818" xr:uid="{00000000-0005-0000-0000-000070580000}"/>
    <cellStyle name="Normal 2 2 2 38 6" xfId="21819" xr:uid="{00000000-0005-0000-0000-000071580000}"/>
    <cellStyle name="Normal 2 2 2 38 7" xfId="21820" xr:uid="{00000000-0005-0000-0000-000072580000}"/>
    <cellStyle name="Normal 2 2 2 39" xfId="21821" xr:uid="{00000000-0005-0000-0000-000073580000}"/>
    <cellStyle name="Normal 2 2 2 39 2" xfId="21822" xr:uid="{00000000-0005-0000-0000-000074580000}"/>
    <cellStyle name="Normal 2 2 2 39 3" xfId="21823" xr:uid="{00000000-0005-0000-0000-000075580000}"/>
    <cellStyle name="Normal 2 2 2 39 4" xfId="21824" xr:uid="{00000000-0005-0000-0000-000076580000}"/>
    <cellStyle name="Normal 2 2 2 39 5" xfId="21825" xr:uid="{00000000-0005-0000-0000-000077580000}"/>
    <cellStyle name="Normal 2 2 2 39 6" xfId="21826" xr:uid="{00000000-0005-0000-0000-000078580000}"/>
    <cellStyle name="Normal 2 2 2 39 7" xfId="21827" xr:uid="{00000000-0005-0000-0000-000079580000}"/>
    <cellStyle name="Normal 2 2 2 4" xfId="21828" xr:uid="{00000000-0005-0000-0000-00007A580000}"/>
    <cellStyle name="Normal 2 2 2 4 2" xfId="21829" xr:uid="{00000000-0005-0000-0000-00007B580000}"/>
    <cellStyle name="Normal 2 2 2 4 2 2" xfId="21830" xr:uid="{00000000-0005-0000-0000-00007C580000}"/>
    <cellStyle name="Normal 2 2 2 4 2 2 2" xfId="21831" xr:uid="{00000000-0005-0000-0000-00007D580000}"/>
    <cellStyle name="Normal 2 2 2 4 2 2 2 2" xfId="21832" xr:uid="{00000000-0005-0000-0000-00007E580000}"/>
    <cellStyle name="Normal 2 2 2 4 2 2 3" xfId="21833" xr:uid="{00000000-0005-0000-0000-00007F580000}"/>
    <cellStyle name="Normal 2 2 2 4 2 3" xfId="21834" xr:uid="{00000000-0005-0000-0000-000080580000}"/>
    <cellStyle name="Normal 2 2 2 4 2 3 2" xfId="21835" xr:uid="{00000000-0005-0000-0000-000081580000}"/>
    <cellStyle name="Normal 2 2 2 4 2 4" xfId="21836" xr:uid="{00000000-0005-0000-0000-000082580000}"/>
    <cellStyle name="Normal 2 2 2 4 2 5" xfId="21837" xr:uid="{00000000-0005-0000-0000-000083580000}"/>
    <cellStyle name="Normal 2 2 2 4 3" xfId="21838" xr:uid="{00000000-0005-0000-0000-000084580000}"/>
    <cellStyle name="Normal 2 2 2 4 3 2" xfId="21839" xr:uid="{00000000-0005-0000-0000-000085580000}"/>
    <cellStyle name="Normal 2 2 2 4 4" xfId="21840" xr:uid="{00000000-0005-0000-0000-000086580000}"/>
    <cellStyle name="Normal 2 2 2 4 4 2" xfId="21841" xr:uid="{00000000-0005-0000-0000-000087580000}"/>
    <cellStyle name="Normal 2 2 2 4 5" xfId="21842" xr:uid="{00000000-0005-0000-0000-000088580000}"/>
    <cellStyle name="Normal 2 2 2 4 6" xfId="21843" xr:uid="{00000000-0005-0000-0000-000089580000}"/>
    <cellStyle name="Normal 2 2 2 40" xfId="21844" xr:uid="{00000000-0005-0000-0000-00008A580000}"/>
    <cellStyle name="Normal 2 2 2 40 2" xfId="21845" xr:uid="{00000000-0005-0000-0000-00008B580000}"/>
    <cellStyle name="Normal 2 2 2 40 3" xfId="21846" xr:uid="{00000000-0005-0000-0000-00008C580000}"/>
    <cellStyle name="Normal 2 2 2 40 4" xfId="21847" xr:uid="{00000000-0005-0000-0000-00008D580000}"/>
    <cellStyle name="Normal 2 2 2 40 5" xfId="21848" xr:uid="{00000000-0005-0000-0000-00008E580000}"/>
    <cellStyle name="Normal 2 2 2 40 6" xfId="21849" xr:uid="{00000000-0005-0000-0000-00008F580000}"/>
    <cellStyle name="Normal 2 2 2 40 7" xfId="21850" xr:uid="{00000000-0005-0000-0000-000090580000}"/>
    <cellStyle name="Normal 2 2 2 41" xfId="21851" xr:uid="{00000000-0005-0000-0000-000091580000}"/>
    <cellStyle name="Normal 2 2 2 41 2" xfId="21852" xr:uid="{00000000-0005-0000-0000-000092580000}"/>
    <cellStyle name="Normal 2 2 2 41 3" xfId="21853" xr:uid="{00000000-0005-0000-0000-000093580000}"/>
    <cellStyle name="Normal 2 2 2 41 4" xfId="21854" xr:uid="{00000000-0005-0000-0000-000094580000}"/>
    <cellStyle name="Normal 2 2 2 41 5" xfId="21855" xr:uid="{00000000-0005-0000-0000-000095580000}"/>
    <cellStyle name="Normal 2 2 2 41 6" xfId="21856" xr:uid="{00000000-0005-0000-0000-000096580000}"/>
    <cellStyle name="Normal 2 2 2 41 7" xfId="21857" xr:uid="{00000000-0005-0000-0000-000097580000}"/>
    <cellStyle name="Normal 2 2 2 42" xfId="21858" xr:uid="{00000000-0005-0000-0000-000098580000}"/>
    <cellStyle name="Normal 2 2 2 42 2" xfId="21859" xr:uid="{00000000-0005-0000-0000-000099580000}"/>
    <cellStyle name="Normal 2 2 2 42 3" xfId="21860" xr:uid="{00000000-0005-0000-0000-00009A580000}"/>
    <cellStyle name="Normal 2 2 2 42 4" xfId="21861" xr:uid="{00000000-0005-0000-0000-00009B580000}"/>
    <cellStyle name="Normal 2 2 2 42 5" xfId="21862" xr:uid="{00000000-0005-0000-0000-00009C580000}"/>
    <cellStyle name="Normal 2 2 2 42 6" xfId="21863" xr:uid="{00000000-0005-0000-0000-00009D580000}"/>
    <cellStyle name="Normal 2 2 2 42 7" xfId="21864" xr:uid="{00000000-0005-0000-0000-00009E580000}"/>
    <cellStyle name="Normal 2 2 2 43" xfId="21865" xr:uid="{00000000-0005-0000-0000-00009F580000}"/>
    <cellStyle name="Normal 2 2 2 43 2" xfId="21866" xr:uid="{00000000-0005-0000-0000-0000A0580000}"/>
    <cellStyle name="Normal 2 2 2 43 3" xfId="21867" xr:uid="{00000000-0005-0000-0000-0000A1580000}"/>
    <cellStyle name="Normal 2 2 2 43 4" xfId="21868" xr:uid="{00000000-0005-0000-0000-0000A2580000}"/>
    <cellStyle name="Normal 2 2 2 43 5" xfId="21869" xr:uid="{00000000-0005-0000-0000-0000A3580000}"/>
    <cellStyle name="Normal 2 2 2 43 6" xfId="21870" xr:uid="{00000000-0005-0000-0000-0000A4580000}"/>
    <cellStyle name="Normal 2 2 2 43 7" xfId="21871" xr:uid="{00000000-0005-0000-0000-0000A5580000}"/>
    <cellStyle name="Normal 2 2 2 44" xfId="21872" xr:uid="{00000000-0005-0000-0000-0000A6580000}"/>
    <cellStyle name="Normal 2 2 2 44 2" xfId="21873" xr:uid="{00000000-0005-0000-0000-0000A7580000}"/>
    <cellStyle name="Normal 2 2 2 44 3" xfId="21874" xr:uid="{00000000-0005-0000-0000-0000A8580000}"/>
    <cellStyle name="Normal 2 2 2 44 4" xfId="21875" xr:uid="{00000000-0005-0000-0000-0000A9580000}"/>
    <cellStyle name="Normal 2 2 2 44 5" xfId="21876" xr:uid="{00000000-0005-0000-0000-0000AA580000}"/>
    <cellStyle name="Normal 2 2 2 44 6" xfId="21877" xr:uid="{00000000-0005-0000-0000-0000AB580000}"/>
    <cellStyle name="Normal 2 2 2 44 7" xfId="21878" xr:uid="{00000000-0005-0000-0000-0000AC580000}"/>
    <cellStyle name="Normal 2 2 2 45" xfId="21879" xr:uid="{00000000-0005-0000-0000-0000AD580000}"/>
    <cellStyle name="Normal 2 2 2 45 2" xfId="21880" xr:uid="{00000000-0005-0000-0000-0000AE580000}"/>
    <cellStyle name="Normal 2 2 2 45 3" xfId="21881" xr:uid="{00000000-0005-0000-0000-0000AF580000}"/>
    <cellStyle name="Normal 2 2 2 45 4" xfId="21882" xr:uid="{00000000-0005-0000-0000-0000B0580000}"/>
    <cellStyle name="Normal 2 2 2 45 5" xfId="21883" xr:uid="{00000000-0005-0000-0000-0000B1580000}"/>
    <cellStyle name="Normal 2 2 2 45 6" xfId="21884" xr:uid="{00000000-0005-0000-0000-0000B2580000}"/>
    <cellStyle name="Normal 2 2 2 45 7" xfId="21885" xr:uid="{00000000-0005-0000-0000-0000B3580000}"/>
    <cellStyle name="Normal 2 2 2 46" xfId="21886" xr:uid="{00000000-0005-0000-0000-0000B4580000}"/>
    <cellStyle name="Normal 2 2 2 46 2" xfId="21887" xr:uid="{00000000-0005-0000-0000-0000B5580000}"/>
    <cellStyle name="Normal 2 2 2 46 3" xfId="21888" xr:uid="{00000000-0005-0000-0000-0000B6580000}"/>
    <cellStyle name="Normal 2 2 2 46 4" xfId="21889" xr:uid="{00000000-0005-0000-0000-0000B7580000}"/>
    <cellStyle name="Normal 2 2 2 46 5" xfId="21890" xr:uid="{00000000-0005-0000-0000-0000B8580000}"/>
    <cellStyle name="Normal 2 2 2 46 6" xfId="21891" xr:uid="{00000000-0005-0000-0000-0000B9580000}"/>
    <cellStyle name="Normal 2 2 2 46 7" xfId="21892" xr:uid="{00000000-0005-0000-0000-0000BA580000}"/>
    <cellStyle name="Normal 2 2 2 47" xfId="21893" xr:uid="{00000000-0005-0000-0000-0000BB580000}"/>
    <cellStyle name="Normal 2 2 2 47 2" xfId="21894" xr:uid="{00000000-0005-0000-0000-0000BC580000}"/>
    <cellStyle name="Normal 2 2 2 47 3" xfId="21895" xr:uid="{00000000-0005-0000-0000-0000BD580000}"/>
    <cellStyle name="Normal 2 2 2 47 4" xfId="21896" xr:uid="{00000000-0005-0000-0000-0000BE580000}"/>
    <cellStyle name="Normal 2 2 2 47 5" xfId="21897" xr:uid="{00000000-0005-0000-0000-0000BF580000}"/>
    <cellStyle name="Normal 2 2 2 47 6" xfId="21898" xr:uid="{00000000-0005-0000-0000-0000C0580000}"/>
    <cellStyle name="Normal 2 2 2 47 7" xfId="21899" xr:uid="{00000000-0005-0000-0000-0000C1580000}"/>
    <cellStyle name="Normal 2 2 2 48" xfId="21900" xr:uid="{00000000-0005-0000-0000-0000C2580000}"/>
    <cellStyle name="Normal 2 2 2 48 2" xfId="21901" xr:uid="{00000000-0005-0000-0000-0000C3580000}"/>
    <cellStyle name="Normal 2 2 2 48 3" xfId="21902" xr:uid="{00000000-0005-0000-0000-0000C4580000}"/>
    <cellStyle name="Normal 2 2 2 48 4" xfId="21903" xr:uid="{00000000-0005-0000-0000-0000C5580000}"/>
    <cellStyle name="Normal 2 2 2 48 5" xfId="21904" xr:uid="{00000000-0005-0000-0000-0000C6580000}"/>
    <cellStyle name="Normal 2 2 2 48 6" xfId="21905" xr:uid="{00000000-0005-0000-0000-0000C7580000}"/>
    <cellStyle name="Normal 2 2 2 48 7" xfId="21906" xr:uid="{00000000-0005-0000-0000-0000C8580000}"/>
    <cellStyle name="Normal 2 2 2 49" xfId="21907" xr:uid="{00000000-0005-0000-0000-0000C9580000}"/>
    <cellStyle name="Normal 2 2 2 49 2" xfId="21908" xr:uid="{00000000-0005-0000-0000-0000CA580000}"/>
    <cellStyle name="Normal 2 2 2 49 3" xfId="21909" xr:uid="{00000000-0005-0000-0000-0000CB580000}"/>
    <cellStyle name="Normal 2 2 2 49 4" xfId="21910" xr:uid="{00000000-0005-0000-0000-0000CC580000}"/>
    <cellStyle name="Normal 2 2 2 49 5" xfId="21911" xr:uid="{00000000-0005-0000-0000-0000CD580000}"/>
    <cellStyle name="Normal 2 2 2 49 6" xfId="21912" xr:uid="{00000000-0005-0000-0000-0000CE580000}"/>
    <cellStyle name="Normal 2 2 2 49 7" xfId="21913" xr:uid="{00000000-0005-0000-0000-0000CF580000}"/>
    <cellStyle name="Normal 2 2 2 5" xfId="21914" xr:uid="{00000000-0005-0000-0000-0000D0580000}"/>
    <cellStyle name="Normal 2 2 2 5 2" xfId="21915" xr:uid="{00000000-0005-0000-0000-0000D1580000}"/>
    <cellStyle name="Normal 2 2 2 50" xfId="21916" xr:uid="{00000000-0005-0000-0000-0000D2580000}"/>
    <cellStyle name="Normal 2 2 2 50 2" xfId="21917" xr:uid="{00000000-0005-0000-0000-0000D3580000}"/>
    <cellStyle name="Normal 2 2 2 50 3" xfId="21918" xr:uid="{00000000-0005-0000-0000-0000D4580000}"/>
    <cellStyle name="Normal 2 2 2 50 4" xfId="21919" xr:uid="{00000000-0005-0000-0000-0000D5580000}"/>
    <cellStyle name="Normal 2 2 2 50 5" xfId="21920" xr:uid="{00000000-0005-0000-0000-0000D6580000}"/>
    <cellStyle name="Normal 2 2 2 50 6" xfId="21921" xr:uid="{00000000-0005-0000-0000-0000D7580000}"/>
    <cellStyle name="Normal 2 2 2 50 7" xfId="21922" xr:uid="{00000000-0005-0000-0000-0000D8580000}"/>
    <cellStyle name="Normal 2 2 2 51" xfId="21923" xr:uid="{00000000-0005-0000-0000-0000D9580000}"/>
    <cellStyle name="Normal 2 2 2 51 2" xfId="21924" xr:uid="{00000000-0005-0000-0000-0000DA580000}"/>
    <cellStyle name="Normal 2 2 2 51 3" xfId="21925" xr:uid="{00000000-0005-0000-0000-0000DB580000}"/>
    <cellStyle name="Normal 2 2 2 51 4" xfId="21926" xr:uid="{00000000-0005-0000-0000-0000DC580000}"/>
    <cellStyle name="Normal 2 2 2 51 5" xfId="21927" xr:uid="{00000000-0005-0000-0000-0000DD580000}"/>
    <cellStyle name="Normal 2 2 2 51 6" xfId="21928" xr:uid="{00000000-0005-0000-0000-0000DE580000}"/>
    <cellStyle name="Normal 2 2 2 51 7" xfId="21929" xr:uid="{00000000-0005-0000-0000-0000DF580000}"/>
    <cellStyle name="Normal 2 2 2 52" xfId="21930" xr:uid="{00000000-0005-0000-0000-0000E0580000}"/>
    <cellStyle name="Normal 2 2 2 52 2" xfId="21931" xr:uid="{00000000-0005-0000-0000-0000E1580000}"/>
    <cellStyle name="Normal 2 2 2 53" xfId="21932" xr:uid="{00000000-0005-0000-0000-0000E2580000}"/>
    <cellStyle name="Normal 2 2 2 53 2" xfId="21933" xr:uid="{00000000-0005-0000-0000-0000E3580000}"/>
    <cellStyle name="Normal 2 2 2 54" xfId="21934" xr:uid="{00000000-0005-0000-0000-0000E4580000}"/>
    <cellStyle name="Normal 2 2 2 54 2" xfId="21935" xr:uid="{00000000-0005-0000-0000-0000E5580000}"/>
    <cellStyle name="Normal 2 2 2 55" xfId="21936" xr:uid="{00000000-0005-0000-0000-0000E6580000}"/>
    <cellStyle name="Normal 2 2 2 55 2" xfId="21937" xr:uid="{00000000-0005-0000-0000-0000E7580000}"/>
    <cellStyle name="Normal 2 2 2 56" xfId="21938" xr:uid="{00000000-0005-0000-0000-0000E8580000}"/>
    <cellStyle name="Normal 2 2 2 56 2" xfId="21939" xr:uid="{00000000-0005-0000-0000-0000E9580000}"/>
    <cellStyle name="Normal 2 2 2 56 2 2" xfId="21940" xr:uid="{00000000-0005-0000-0000-0000EA580000}"/>
    <cellStyle name="Normal 2 2 2 56 2 2 2" xfId="21941" xr:uid="{00000000-0005-0000-0000-0000EB580000}"/>
    <cellStyle name="Normal 2 2 2 56 2 2 2 2" xfId="21942" xr:uid="{00000000-0005-0000-0000-0000EC580000}"/>
    <cellStyle name="Normal 2 2 2 56 2 2 2 3" xfId="21943" xr:uid="{00000000-0005-0000-0000-0000ED580000}"/>
    <cellStyle name="Normal 2 2 2 56 2 2 2 4" xfId="21944" xr:uid="{00000000-0005-0000-0000-0000EE580000}"/>
    <cellStyle name="Normal 2 2 2 56 2 2 2 5" xfId="21945" xr:uid="{00000000-0005-0000-0000-0000EF580000}"/>
    <cellStyle name="Normal 2 2 2 56 2 2 2 6" xfId="21946" xr:uid="{00000000-0005-0000-0000-0000F0580000}"/>
    <cellStyle name="Normal 2 2 2 56 2 3" xfId="21947" xr:uid="{00000000-0005-0000-0000-0000F1580000}"/>
    <cellStyle name="Normal 2 2 2 56 2 4" xfId="21948" xr:uid="{00000000-0005-0000-0000-0000F2580000}"/>
    <cellStyle name="Normal 2 2 2 56 2 5" xfId="21949" xr:uid="{00000000-0005-0000-0000-0000F3580000}"/>
    <cellStyle name="Normal 2 2 2 56 2 6" xfId="21950" xr:uid="{00000000-0005-0000-0000-0000F4580000}"/>
    <cellStyle name="Normal 2 2 2 56 2 7" xfId="21951" xr:uid="{00000000-0005-0000-0000-0000F5580000}"/>
    <cellStyle name="Normal 2 2 2 56 3" xfId="21952" xr:uid="{00000000-0005-0000-0000-0000F6580000}"/>
    <cellStyle name="Normal 2 2 2 56 3 2" xfId="21953" xr:uid="{00000000-0005-0000-0000-0000F7580000}"/>
    <cellStyle name="Normal 2 2 2 56 3 3" xfId="21954" xr:uid="{00000000-0005-0000-0000-0000F8580000}"/>
    <cellStyle name="Normal 2 2 2 56 3 4" xfId="21955" xr:uid="{00000000-0005-0000-0000-0000F9580000}"/>
    <cellStyle name="Normal 2 2 2 56 3 5" xfId="21956" xr:uid="{00000000-0005-0000-0000-0000FA580000}"/>
    <cellStyle name="Normal 2 2 2 56 3 6" xfId="21957" xr:uid="{00000000-0005-0000-0000-0000FB580000}"/>
    <cellStyle name="Normal 2 2 2 56 4" xfId="21958" xr:uid="{00000000-0005-0000-0000-0000FC580000}"/>
    <cellStyle name="Normal 2 2 2 57" xfId="21959" xr:uid="{00000000-0005-0000-0000-0000FD580000}"/>
    <cellStyle name="Normal 2 2 2 57 2" xfId="21960" xr:uid="{00000000-0005-0000-0000-0000FE580000}"/>
    <cellStyle name="Normal 2 2 2 57 3" xfId="21961" xr:uid="{00000000-0005-0000-0000-0000FF580000}"/>
    <cellStyle name="Normal 2 2 2 57 4" xfId="21962" xr:uid="{00000000-0005-0000-0000-000000590000}"/>
    <cellStyle name="Normal 2 2 2 57 5" xfId="21963" xr:uid="{00000000-0005-0000-0000-000001590000}"/>
    <cellStyle name="Normal 2 2 2 57 6" xfId="21964" xr:uid="{00000000-0005-0000-0000-000002590000}"/>
    <cellStyle name="Normal 2 2 2 57 7" xfId="21965" xr:uid="{00000000-0005-0000-0000-000003590000}"/>
    <cellStyle name="Normal 2 2 2 58" xfId="21966" xr:uid="{00000000-0005-0000-0000-000004590000}"/>
    <cellStyle name="Normal 2 2 2 58 2" xfId="21967" xr:uid="{00000000-0005-0000-0000-000005590000}"/>
    <cellStyle name="Normal 2 2 2 58 3" xfId="21968" xr:uid="{00000000-0005-0000-0000-000006590000}"/>
    <cellStyle name="Normal 2 2 2 58 4" xfId="21969" xr:uid="{00000000-0005-0000-0000-000007590000}"/>
    <cellStyle name="Normal 2 2 2 58 5" xfId="21970" xr:uid="{00000000-0005-0000-0000-000008590000}"/>
    <cellStyle name="Normal 2 2 2 58 6" xfId="21971" xr:uid="{00000000-0005-0000-0000-000009590000}"/>
    <cellStyle name="Normal 2 2 2 58 7" xfId="21972" xr:uid="{00000000-0005-0000-0000-00000A590000}"/>
    <cellStyle name="Normal 2 2 2 59" xfId="21973" xr:uid="{00000000-0005-0000-0000-00000B590000}"/>
    <cellStyle name="Normal 2 2 2 59 2" xfId="21974" xr:uid="{00000000-0005-0000-0000-00000C590000}"/>
    <cellStyle name="Normal 2 2 2 59 3" xfId="21975" xr:uid="{00000000-0005-0000-0000-00000D590000}"/>
    <cellStyle name="Normal 2 2 2 59 4" xfId="21976" xr:uid="{00000000-0005-0000-0000-00000E590000}"/>
    <cellStyle name="Normal 2 2 2 59 5" xfId="21977" xr:uid="{00000000-0005-0000-0000-00000F590000}"/>
    <cellStyle name="Normal 2 2 2 59 6" xfId="21978" xr:uid="{00000000-0005-0000-0000-000010590000}"/>
    <cellStyle name="Normal 2 2 2 6" xfId="21979" xr:uid="{00000000-0005-0000-0000-000011590000}"/>
    <cellStyle name="Normal 2 2 2 6 2" xfId="21980" xr:uid="{00000000-0005-0000-0000-000012590000}"/>
    <cellStyle name="Normal 2 2 2 60" xfId="21981" xr:uid="{00000000-0005-0000-0000-000013590000}"/>
    <cellStyle name="Normal 2 2 2 60 2" xfId="21982" xr:uid="{00000000-0005-0000-0000-000014590000}"/>
    <cellStyle name="Normal 2 2 2 60 3" xfId="21983" xr:uid="{00000000-0005-0000-0000-000015590000}"/>
    <cellStyle name="Normal 2 2 2 60 4" xfId="21984" xr:uid="{00000000-0005-0000-0000-000016590000}"/>
    <cellStyle name="Normal 2 2 2 60 5" xfId="21985" xr:uid="{00000000-0005-0000-0000-000017590000}"/>
    <cellStyle name="Normal 2 2 2 60 6" xfId="21986" xr:uid="{00000000-0005-0000-0000-000018590000}"/>
    <cellStyle name="Normal 2 2 2 61" xfId="21987" xr:uid="{00000000-0005-0000-0000-000019590000}"/>
    <cellStyle name="Normal 2 2 2 61 2" xfId="21988" xr:uid="{00000000-0005-0000-0000-00001A590000}"/>
    <cellStyle name="Normal 2 2 2 61 3" xfId="21989" xr:uid="{00000000-0005-0000-0000-00001B590000}"/>
    <cellStyle name="Normal 2 2 2 61 4" xfId="21990" xr:uid="{00000000-0005-0000-0000-00001C590000}"/>
    <cellStyle name="Normal 2 2 2 61 5" xfId="21991" xr:uid="{00000000-0005-0000-0000-00001D590000}"/>
    <cellStyle name="Normal 2 2 2 61 6" xfId="21992" xr:uid="{00000000-0005-0000-0000-00001E590000}"/>
    <cellStyle name="Normal 2 2 2 62" xfId="21993" xr:uid="{00000000-0005-0000-0000-00001F590000}"/>
    <cellStyle name="Normal 2 2 2 62 2" xfId="21994" xr:uid="{00000000-0005-0000-0000-000020590000}"/>
    <cellStyle name="Normal 2 2 2 62 3" xfId="21995" xr:uid="{00000000-0005-0000-0000-000021590000}"/>
    <cellStyle name="Normal 2 2 2 62 4" xfId="21996" xr:uid="{00000000-0005-0000-0000-000022590000}"/>
    <cellStyle name="Normal 2 2 2 62 5" xfId="21997" xr:uid="{00000000-0005-0000-0000-000023590000}"/>
    <cellStyle name="Normal 2 2 2 62 6" xfId="21998" xr:uid="{00000000-0005-0000-0000-000024590000}"/>
    <cellStyle name="Normal 2 2 2 63" xfId="21999" xr:uid="{00000000-0005-0000-0000-000025590000}"/>
    <cellStyle name="Normal 2 2 2 63 2" xfId="22000" xr:uid="{00000000-0005-0000-0000-000026590000}"/>
    <cellStyle name="Normal 2 2 2 63 3" xfId="22001" xr:uid="{00000000-0005-0000-0000-000027590000}"/>
    <cellStyle name="Normal 2 2 2 63 4" xfId="22002" xr:uid="{00000000-0005-0000-0000-000028590000}"/>
    <cellStyle name="Normal 2 2 2 63 5" xfId="22003" xr:uid="{00000000-0005-0000-0000-000029590000}"/>
    <cellStyle name="Normal 2 2 2 63 6" xfId="22004" xr:uid="{00000000-0005-0000-0000-00002A590000}"/>
    <cellStyle name="Normal 2 2 2 64" xfId="22005" xr:uid="{00000000-0005-0000-0000-00002B590000}"/>
    <cellStyle name="Normal 2 2 2 64 2" xfId="22006" xr:uid="{00000000-0005-0000-0000-00002C590000}"/>
    <cellStyle name="Normal 2 2 2 64 3" xfId="22007" xr:uid="{00000000-0005-0000-0000-00002D590000}"/>
    <cellStyle name="Normal 2 2 2 64 4" xfId="22008" xr:uid="{00000000-0005-0000-0000-00002E590000}"/>
    <cellStyle name="Normal 2 2 2 64 5" xfId="22009" xr:uid="{00000000-0005-0000-0000-00002F590000}"/>
    <cellStyle name="Normal 2 2 2 64 6" xfId="22010" xr:uid="{00000000-0005-0000-0000-000030590000}"/>
    <cellStyle name="Normal 2 2 2 65" xfId="22011" xr:uid="{00000000-0005-0000-0000-000031590000}"/>
    <cellStyle name="Normal 2 2 2 65 2" xfId="22012" xr:uid="{00000000-0005-0000-0000-000032590000}"/>
    <cellStyle name="Normal 2 2 2 65 3" xfId="22013" xr:uid="{00000000-0005-0000-0000-000033590000}"/>
    <cellStyle name="Normal 2 2 2 65 4" xfId="22014" xr:uid="{00000000-0005-0000-0000-000034590000}"/>
    <cellStyle name="Normal 2 2 2 65 5" xfId="22015" xr:uid="{00000000-0005-0000-0000-000035590000}"/>
    <cellStyle name="Normal 2 2 2 65 6" xfId="22016" xr:uid="{00000000-0005-0000-0000-000036590000}"/>
    <cellStyle name="Normal 2 2 2 66" xfId="22017" xr:uid="{00000000-0005-0000-0000-000037590000}"/>
    <cellStyle name="Normal 2 2 2 66 2" xfId="22018" xr:uid="{00000000-0005-0000-0000-000038590000}"/>
    <cellStyle name="Normal 2 2 2 66 3" xfId="22019" xr:uid="{00000000-0005-0000-0000-000039590000}"/>
    <cellStyle name="Normal 2 2 2 66 4" xfId="22020" xr:uid="{00000000-0005-0000-0000-00003A590000}"/>
    <cellStyle name="Normal 2 2 2 66 5" xfId="22021" xr:uid="{00000000-0005-0000-0000-00003B590000}"/>
    <cellStyle name="Normal 2 2 2 66 6" xfId="22022" xr:uid="{00000000-0005-0000-0000-00003C590000}"/>
    <cellStyle name="Normal 2 2 2 67" xfId="22023" xr:uid="{00000000-0005-0000-0000-00003D590000}"/>
    <cellStyle name="Normal 2 2 2 67 2" xfId="22024" xr:uid="{00000000-0005-0000-0000-00003E590000}"/>
    <cellStyle name="Normal 2 2 2 67 3" xfId="22025" xr:uid="{00000000-0005-0000-0000-00003F590000}"/>
    <cellStyle name="Normal 2 2 2 67 4" xfId="22026" xr:uid="{00000000-0005-0000-0000-000040590000}"/>
    <cellStyle name="Normal 2 2 2 67 5" xfId="22027" xr:uid="{00000000-0005-0000-0000-000041590000}"/>
    <cellStyle name="Normal 2 2 2 67 6" xfId="22028" xr:uid="{00000000-0005-0000-0000-000042590000}"/>
    <cellStyle name="Normal 2 2 2 68" xfId="22029" xr:uid="{00000000-0005-0000-0000-000043590000}"/>
    <cellStyle name="Normal 2 2 2 68 2" xfId="22030" xr:uid="{00000000-0005-0000-0000-000044590000}"/>
    <cellStyle name="Normal 2 2 2 68 3" xfId="22031" xr:uid="{00000000-0005-0000-0000-000045590000}"/>
    <cellStyle name="Normal 2 2 2 68 4" xfId="22032" xr:uid="{00000000-0005-0000-0000-000046590000}"/>
    <cellStyle name="Normal 2 2 2 68 5" xfId="22033" xr:uid="{00000000-0005-0000-0000-000047590000}"/>
    <cellStyle name="Normal 2 2 2 68 6" xfId="22034" xr:uid="{00000000-0005-0000-0000-000048590000}"/>
    <cellStyle name="Normal 2 2 2 69" xfId="22035" xr:uid="{00000000-0005-0000-0000-000049590000}"/>
    <cellStyle name="Normal 2 2 2 69 2" xfId="22036" xr:uid="{00000000-0005-0000-0000-00004A590000}"/>
    <cellStyle name="Normal 2 2 2 69 3" xfId="22037" xr:uid="{00000000-0005-0000-0000-00004B590000}"/>
    <cellStyle name="Normal 2 2 2 69 4" xfId="22038" xr:uid="{00000000-0005-0000-0000-00004C590000}"/>
    <cellStyle name="Normal 2 2 2 69 5" xfId="22039" xr:uid="{00000000-0005-0000-0000-00004D590000}"/>
    <cellStyle name="Normal 2 2 2 69 6" xfId="22040" xr:uid="{00000000-0005-0000-0000-00004E590000}"/>
    <cellStyle name="Normal 2 2 2 7" xfId="22041" xr:uid="{00000000-0005-0000-0000-00004F590000}"/>
    <cellStyle name="Normal 2 2 2 7 2" xfId="22042" xr:uid="{00000000-0005-0000-0000-000050590000}"/>
    <cellStyle name="Normal 2 2 2 70" xfId="22043" xr:uid="{00000000-0005-0000-0000-000051590000}"/>
    <cellStyle name="Normal 2 2 2 70 2" xfId="22044" xr:uid="{00000000-0005-0000-0000-000052590000}"/>
    <cellStyle name="Normal 2 2 2 70 3" xfId="22045" xr:uid="{00000000-0005-0000-0000-000053590000}"/>
    <cellStyle name="Normal 2 2 2 70 4" xfId="22046" xr:uid="{00000000-0005-0000-0000-000054590000}"/>
    <cellStyle name="Normal 2 2 2 70 5" xfId="22047" xr:uid="{00000000-0005-0000-0000-000055590000}"/>
    <cellStyle name="Normal 2 2 2 70 6" xfId="22048" xr:uid="{00000000-0005-0000-0000-000056590000}"/>
    <cellStyle name="Normal 2 2 2 71" xfId="22049" xr:uid="{00000000-0005-0000-0000-000057590000}"/>
    <cellStyle name="Normal 2 2 2 71 2" xfId="22050" xr:uid="{00000000-0005-0000-0000-000058590000}"/>
    <cellStyle name="Normal 2 2 2 71 3" xfId="22051" xr:uid="{00000000-0005-0000-0000-000059590000}"/>
    <cellStyle name="Normal 2 2 2 71 4" xfId="22052" xr:uid="{00000000-0005-0000-0000-00005A590000}"/>
    <cellStyle name="Normal 2 2 2 71 5" xfId="22053" xr:uid="{00000000-0005-0000-0000-00005B590000}"/>
    <cellStyle name="Normal 2 2 2 71 6" xfId="22054" xr:uid="{00000000-0005-0000-0000-00005C590000}"/>
    <cellStyle name="Normal 2 2 2 72" xfId="22055" xr:uid="{00000000-0005-0000-0000-00005D590000}"/>
    <cellStyle name="Normal 2 2 2 72 2" xfId="22056" xr:uid="{00000000-0005-0000-0000-00005E590000}"/>
    <cellStyle name="Normal 2 2 2 72 3" xfId="22057" xr:uid="{00000000-0005-0000-0000-00005F590000}"/>
    <cellStyle name="Normal 2 2 2 72 4" xfId="22058" xr:uid="{00000000-0005-0000-0000-000060590000}"/>
    <cellStyle name="Normal 2 2 2 72 5" xfId="22059" xr:uid="{00000000-0005-0000-0000-000061590000}"/>
    <cellStyle name="Normal 2 2 2 72 6" xfId="22060" xr:uid="{00000000-0005-0000-0000-000062590000}"/>
    <cellStyle name="Normal 2 2 2 73" xfId="22061" xr:uid="{00000000-0005-0000-0000-000063590000}"/>
    <cellStyle name="Normal 2 2 2 73 2" xfId="22062" xr:uid="{00000000-0005-0000-0000-000064590000}"/>
    <cellStyle name="Normal 2 2 2 73 3" xfId="22063" xr:uid="{00000000-0005-0000-0000-000065590000}"/>
    <cellStyle name="Normal 2 2 2 73 4" xfId="22064" xr:uid="{00000000-0005-0000-0000-000066590000}"/>
    <cellStyle name="Normal 2 2 2 73 5" xfId="22065" xr:uid="{00000000-0005-0000-0000-000067590000}"/>
    <cellStyle name="Normal 2 2 2 73 6" xfId="22066" xr:uid="{00000000-0005-0000-0000-000068590000}"/>
    <cellStyle name="Normal 2 2 2 74" xfId="22067" xr:uid="{00000000-0005-0000-0000-000069590000}"/>
    <cellStyle name="Normal 2 2 2 74 2" xfId="22068" xr:uid="{00000000-0005-0000-0000-00006A590000}"/>
    <cellStyle name="Normal 2 2 2 74 3" xfId="22069" xr:uid="{00000000-0005-0000-0000-00006B590000}"/>
    <cellStyle name="Normal 2 2 2 74 4" xfId="22070" xr:uid="{00000000-0005-0000-0000-00006C590000}"/>
    <cellStyle name="Normal 2 2 2 74 5" xfId="22071" xr:uid="{00000000-0005-0000-0000-00006D590000}"/>
    <cellStyle name="Normal 2 2 2 74 6" xfId="22072" xr:uid="{00000000-0005-0000-0000-00006E590000}"/>
    <cellStyle name="Normal 2 2 2 75" xfId="22073" xr:uid="{00000000-0005-0000-0000-00006F590000}"/>
    <cellStyle name="Normal 2 2 2 75 2" xfId="22074" xr:uid="{00000000-0005-0000-0000-000070590000}"/>
    <cellStyle name="Normal 2 2 2 75 3" xfId="22075" xr:uid="{00000000-0005-0000-0000-000071590000}"/>
    <cellStyle name="Normal 2 2 2 75 4" xfId="22076" xr:uid="{00000000-0005-0000-0000-000072590000}"/>
    <cellStyle name="Normal 2 2 2 75 5" xfId="22077" xr:uid="{00000000-0005-0000-0000-000073590000}"/>
    <cellStyle name="Normal 2 2 2 75 6" xfId="22078" xr:uid="{00000000-0005-0000-0000-000074590000}"/>
    <cellStyle name="Normal 2 2 2 76" xfId="22079" xr:uid="{00000000-0005-0000-0000-000075590000}"/>
    <cellStyle name="Normal 2 2 2 76 2" xfId="22080" xr:uid="{00000000-0005-0000-0000-000076590000}"/>
    <cellStyle name="Normal 2 2 2 76 2 2" xfId="22081" xr:uid="{00000000-0005-0000-0000-000077590000}"/>
    <cellStyle name="Normal 2 2 2 76 2 3" xfId="22082" xr:uid="{00000000-0005-0000-0000-000078590000}"/>
    <cellStyle name="Normal 2 2 2 76 2 4" xfId="22083" xr:uid="{00000000-0005-0000-0000-000079590000}"/>
    <cellStyle name="Normal 2 2 2 76 2 5" xfId="22084" xr:uid="{00000000-0005-0000-0000-00007A590000}"/>
    <cellStyle name="Normal 2 2 2 76 2 6" xfId="22085" xr:uid="{00000000-0005-0000-0000-00007B590000}"/>
    <cellStyle name="Normal 2 2 2 77" xfId="22086" xr:uid="{00000000-0005-0000-0000-00007C590000}"/>
    <cellStyle name="Normal 2 2 2 77 10" xfId="22087" xr:uid="{00000000-0005-0000-0000-00007D590000}"/>
    <cellStyle name="Normal 2 2 2 77 11" xfId="22088" xr:uid="{00000000-0005-0000-0000-00007E590000}"/>
    <cellStyle name="Normal 2 2 2 77 2" xfId="22089" xr:uid="{00000000-0005-0000-0000-00007F590000}"/>
    <cellStyle name="Normal 2 2 2 77 2 2" xfId="22090" xr:uid="{00000000-0005-0000-0000-000080590000}"/>
    <cellStyle name="Normal 2 2 2 77 2 2 2" xfId="22091" xr:uid="{00000000-0005-0000-0000-000081590000}"/>
    <cellStyle name="Normal 2 2 2 77 2 2 3" xfId="22092" xr:uid="{00000000-0005-0000-0000-000082590000}"/>
    <cellStyle name="Normal 2 2 2 77 2 3" xfId="22093" xr:uid="{00000000-0005-0000-0000-000083590000}"/>
    <cellStyle name="Normal 2 2 2 77 2 4" xfId="22094" xr:uid="{00000000-0005-0000-0000-000084590000}"/>
    <cellStyle name="Normal 2 2 2 77 2 5" xfId="22095" xr:uid="{00000000-0005-0000-0000-000085590000}"/>
    <cellStyle name="Normal 2 2 2 77 2 6" xfId="22096" xr:uid="{00000000-0005-0000-0000-000086590000}"/>
    <cellStyle name="Normal 2 2 2 77 2 7" xfId="22097" xr:uid="{00000000-0005-0000-0000-000087590000}"/>
    <cellStyle name="Normal 2 2 2 77 2 8" xfId="22098" xr:uid="{00000000-0005-0000-0000-000088590000}"/>
    <cellStyle name="Normal 2 2 2 77 2 9" xfId="22099" xr:uid="{00000000-0005-0000-0000-000089590000}"/>
    <cellStyle name="Normal 2 2 2 77 3" xfId="22100" xr:uid="{00000000-0005-0000-0000-00008A590000}"/>
    <cellStyle name="Normal 2 2 2 77 4" xfId="22101" xr:uid="{00000000-0005-0000-0000-00008B590000}"/>
    <cellStyle name="Normal 2 2 2 77 5" xfId="22102" xr:uid="{00000000-0005-0000-0000-00008C590000}"/>
    <cellStyle name="Normal 2 2 2 77 5 2" xfId="22103" xr:uid="{00000000-0005-0000-0000-00008D590000}"/>
    <cellStyle name="Normal 2 2 2 77 5 3" xfId="22104" xr:uid="{00000000-0005-0000-0000-00008E590000}"/>
    <cellStyle name="Normal 2 2 2 77 6" xfId="22105" xr:uid="{00000000-0005-0000-0000-00008F590000}"/>
    <cellStyle name="Normal 2 2 2 77 7" xfId="22106" xr:uid="{00000000-0005-0000-0000-000090590000}"/>
    <cellStyle name="Normal 2 2 2 77 8" xfId="22107" xr:uid="{00000000-0005-0000-0000-000091590000}"/>
    <cellStyle name="Normal 2 2 2 77 9" xfId="22108" xr:uid="{00000000-0005-0000-0000-000092590000}"/>
    <cellStyle name="Normal 2 2 2 78" xfId="22109" xr:uid="{00000000-0005-0000-0000-000093590000}"/>
    <cellStyle name="Normal 2 2 2 79" xfId="22110" xr:uid="{00000000-0005-0000-0000-000094590000}"/>
    <cellStyle name="Normal 2 2 2 8" xfId="22111" xr:uid="{00000000-0005-0000-0000-000095590000}"/>
    <cellStyle name="Normal 2 2 2 8 2" xfId="22112" xr:uid="{00000000-0005-0000-0000-000096590000}"/>
    <cellStyle name="Normal 2 2 2 80" xfId="22113" xr:uid="{00000000-0005-0000-0000-000097590000}"/>
    <cellStyle name="Normal 2 2 2 80 2" xfId="22114" xr:uid="{00000000-0005-0000-0000-000098590000}"/>
    <cellStyle name="Normal 2 2 2 80 2 2" xfId="22115" xr:uid="{00000000-0005-0000-0000-000099590000}"/>
    <cellStyle name="Normal 2 2 2 80 2 3" xfId="22116" xr:uid="{00000000-0005-0000-0000-00009A590000}"/>
    <cellStyle name="Normal 2 2 2 80 3" xfId="22117" xr:uid="{00000000-0005-0000-0000-00009B590000}"/>
    <cellStyle name="Normal 2 2 2 80 4" xfId="22118" xr:uid="{00000000-0005-0000-0000-00009C590000}"/>
    <cellStyle name="Normal 2 2 2 80 5" xfId="22119" xr:uid="{00000000-0005-0000-0000-00009D590000}"/>
    <cellStyle name="Normal 2 2 2 80 6" xfId="22120" xr:uid="{00000000-0005-0000-0000-00009E590000}"/>
    <cellStyle name="Normal 2 2 2 80 7" xfId="22121" xr:uid="{00000000-0005-0000-0000-00009F590000}"/>
    <cellStyle name="Normal 2 2 2 80 8" xfId="22122" xr:uid="{00000000-0005-0000-0000-0000A0590000}"/>
    <cellStyle name="Normal 2 2 2 80 9" xfId="22123" xr:uid="{00000000-0005-0000-0000-0000A1590000}"/>
    <cellStyle name="Normal 2 2 2 81" xfId="22124" xr:uid="{00000000-0005-0000-0000-0000A2590000}"/>
    <cellStyle name="Normal 2 2 2 82" xfId="22125" xr:uid="{00000000-0005-0000-0000-0000A3590000}"/>
    <cellStyle name="Normal 2 2 2 82 2" xfId="22126" xr:uid="{00000000-0005-0000-0000-0000A4590000}"/>
    <cellStyle name="Normal 2 2 2 82 3" xfId="22127" xr:uid="{00000000-0005-0000-0000-0000A5590000}"/>
    <cellStyle name="Normal 2 2 2 83" xfId="22128" xr:uid="{00000000-0005-0000-0000-0000A6590000}"/>
    <cellStyle name="Normal 2 2 2 84" xfId="22129" xr:uid="{00000000-0005-0000-0000-0000A7590000}"/>
    <cellStyle name="Normal 2 2 2 85" xfId="22130" xr:uid="{00000000-0005-0000-0000-0000A8590000}"/>
    <cellStyle name="Normal 2 2 2 86" xfId="22131" xr:uid="{00000000-0005-0000-0000-0000A9590000}"/>
    <cellStyle name="Normal 2 2 2 87" xfId="22132" xr:uid="{00000000-0005-0000-0000-0000AA590000}"/>
    <cellStyle name="Normal 2 2 2 88" xfId="22133" xr:uid="{00000000-0005-0000-0000-0000AB590000}"/>
    <cellStyle name="Normal 2 2 2 89" xfId="22134" xr:uid="{00000000-0005-0000-0000-0000AC590000}"/>
    <cellStyle name="Normal 2 2 2 9" xfId="22135" xr:uid="{00000000-0005-0000-0000-0000AD590000}"/>
    <cellStyle name="Normal 2 2 2 9 10" xfId="22136" xr:uid="{00000000-0005-0000-0000-0000AE590000}"/>
    <cellStyle name="Normal 2 2 2 9 11" xfId="22137" xr:uid="{00000000-0005-0000-0000-0000AF590000}"/>
    <cellStyle name="Normal 2 2 2 9 12" xfId="22138" xr:uid="{00000000-0005-0000-0000-0000B0590000}"/>
    <cellStyle name="Normal 2 2 2 9 13" xfId="22139" xr:uid="{00000000-0005-0000-0000-0000B1590000}"/>
    <cellStyle name="Normal 2 2 2 9 14" xfId="22140" xr:uid="{00000000-0005-0000-0000-0000B2590000}"/>
    <cellStyle name="Normal 2 2 2 9 15" xfId="22141" xr:uid="{00000000-0005-0000-0000-0000B3590000}"/>
    <cellStyle name="Normal 2 2 2 9 16" xfId="22142" xr:uid="{00000000-0005-0000-0000-0000B4590000}"/>
    <cellStyle name="Normal 2 2 2 9 17" xfId="22143" xr:uid="{00000000-0005-0000-0000-0000B5590000}"/>
    <cellStyle name="Normal 2 2 2 9 18" xfId="22144" xr:uid="{00000000-0005-0000-0000-0000B6590000}"/>
    <cellStyle name="Normal 2 2 2 9 19" xfId="22145" xr:uid="{00000000-0005-0000-0000-0000B7590000}"/>
    <cellStyle name="Normal 2 2 2 9 2" xfId="22146" xr:uid="{00000000-0005-0000-0000-0000B8590000}"/>
    <cellStyle name="Normal 2 2 2 9 2 10" xfId="22147" xr:uid="{00000000-0005-0000-0000-0000B9590000}"/>
    <cellStyle name="Normal 2 2 2 9 2 11" xfId="22148" xr:uid="{00000000-0005-0000-0000-0000BA590000}"/>
    <cellStyle name="Normal 2 2 2 9 2 12" xfId="22149" xr:uid="{00000000-0005-0000-0000-0000BB590000}"/>
    <cellStyle name="Normal 2 2 2 9 2 13" xfId="22150" xr:uid="{00000000-0005-0000-0000-0000BC590000}"/>
    <cellStyle name="Normal 2 2 2 9 2 2" xfId="22151" xr:uid="{00000000-0005-0000-0000-0000BD590000}"/>
    <cellStyle name="Normal 2 2 2 9 2 2 2" xfId="22152" xr:uid="{00000000-0005-0000-0000-0000BE590000}"/>
    <cellStyle name="Normal 2 2 2 9 2 2 3" xfId="22153" xr:uid="{00000000-0005-0000-0000-0000BF590000}"/>
    <cellStyle name="Normal 2 2 2 9 2 2 4" xfId="22154" xr:uid="{00000000-0005-0000-0000-0000C0590000}"/>
    <cellStyle name="Normal 2 2 2 9 2 2 5" xfId="22155" xr:uid="{00000000-0005-0000-0000-0000C1590000}"/>
    <cellStyle name="Normal 2 2 2 9 2 2 6" xfId="22156" xr:uid="{00000000-0005-0000-0000-0000C2590000}"/>
    <cellStyle name="Normal 2 2 2 9 2 3" xfId="22157" xr:uid="{00000000-0005-0000-0000-0000C3590000}"/>
    <cellStyle name="Normal 2 2 2 9 2 3 2" xfId="22158" xr:uid="{00000000-0005-0000-0000-0000C4590000}"/>
    <cellStyle name="Normal 2 2 2 9 2 3 3" xfId="22159" xr:uid="{00000000-0005-0000-0000-0000C5590000}"/>
    <cellStyle name="Normal 2 2 2 9 2 3 4" xfId="22160" xr:uid="{00000000-0005-0000-0000-0000C6590000}"/>
    <cellStyle name="Normal 2 2 2 9 2 3 5" xfId="22161" xr:uid="{00000000-0005-0000-0000-0000C7590000}"/>
    <cellStyle name="Normal 2 2 2 9 2 3 6" xfId="22162" xr:uid="{00000000-0005-0000-0000-0000C8590000}"/>
    <cellStyle name="Normal 2 2 2 9 2 4" xfId="22163" xr:uid="{00000000-0005-0000-0000-0000C9590000}"/>
    <cellStyle name="Normal 2 2 2 9 2 4 2" xfId="22164" xr:uid="{00000000-0005-0000-0000-0000CA590000}"/>
    <cellStyle name="Normal 2 2 2 9 2 4 3" xfId="22165" xr:uid="{00000000-0005-0000-0000-0000CB590000}"/>
    <cellStyle name="Normal 2 2 2 9 2 4 4" xfId="22166" xr:uid="{00000000-0005-0000-0000-0000CC590000}"/>
    <cellStyle name="Normal 2 2 2 9 2 4 5" xfId="22167" xr:uid="{00000000-0005-0000-0000-0000CD590000}"/>
    <cellStyle name="Normal 2 2 2 9 2 4 6" xfId="22168" xr:uid="{00000000-0005-0000-0000-0000CE590000}"/>
    <cellStyle name="Normal 2 2 2 9 2 5" xfId="22169" xr:uid="{00000000-0005-0000-0000-0000CF590000}"/>
    <cellStyle name="Normal 2 2 2 9 2 5 2" xfId="22170" xr:uid="{00000000-0005-0000-0000-0000D0590000}"/>
    <cellStyle name="Normal 2 2 2 9 2 5 3" xfId="22171" xr:uid="{00000000-0005-0000-0000-0000D1590000}"/>
    <cellStyle name="Normal 2 2 2 9 2 5 4" xfId="22172" xr:uid="{00000000-0005-0000-0000-0000D2590000}"/>
    <cellStyle name="Normal 2 2 2 9 2 5 5" xfId="22173" xr:uid="{00000000-0005-0000-0000-0000D3590000}"/>
    <cellStyle name="Normal 2 2 2 9 2 5 6" xfId="22174" xr:uid="{00000000-0005-0000-0000-0000D4590000}"/>
    <cellStyle name="Normal 2 2 2 9 2 6" xfId="22175" xr:uid="{00000000-0005-0000-0000-0000D5590000}"/>
    <cellStyle name="Normal 2 2 2 9 2 6 2" xfId="22176" xr:uid="{00000000-0005-0000-0000-0000D6590000}"/>
    <cellStyle name="Normal 2 2 2 9 2 6 3" xfId="22177" xr:uid="{00000000-0005-0000-0000-0000D7590000}"/>
    <cellStyle name="Normal 2 2 2 9 2 6 4" xfId="22178" xr:uid="{00000000-0005-0000-0000-0000D8590000}"/>
    <cellStyle name="Normal 2 2 2 9 2 6 5" xfId="22179" xr:uid="{00000000-0005-0000-0000-0000D9590000}"/>
    <cellStyle name="Normal 2 2 2 9 2 6 6" xfId="22180" xr:uid="{00000000-0005-0000-0000-0000DA590000}"/>
    <cellStyle name="Normal 2 2 2 9 2 7" xfId="22181" xr:uid="{00000000-0005-0000-0000-0000DB590000}"/>
    <cellStyle name="Normal 2 2 2 9 2 7 2" xfId="22182" xr:uid="{00000000-0005-0000-0000-0000DC590000}"/>
    <cellStyle name="Normal 2 2 2 9 2 7 3" xfId="22183" xr:uid="{00000000-0005-0000-0000-0000DD590000}"/>
    <cellStyle name="Normal 2 2 2 9 2 7 4" xfId="22184" xr:uid="{00000000-0005-0000-0000-0000DE590000}"/>
    <cellStyle name="Normal 2 2 2 9 2 7 5" xfId="22185" xr:uid="{00000000-0005-0000-0000-0000DF590000}"/>
    <cellStyle name="Normal 2 2 2 9 2 7 6" xfId="22186" xr:uid="{00000000-0005-0000-0000-0000E0590000}"/>
    <cellStyle name="Normal 2 2 2 9 2 8" xfId="22187" xr:uid="{00000000-0005-0000-0000-0000E1590000}"/>
    <cellStyle name="Normal 2 2 2 9 2 8 2" xfId="22188" xr:uid="{00000000-0005-0000-0000-0000E2590000}"/>
    <cellStyle name="Normal 2 2 2 9 2 8 3" xfId="22189" xr:uid="{00000000-0005-0000-0000-0000E3590000}"/>
    <cellStyle name="Normal 2 2 2 9 2 8 4" xfId="22190" xr:uid="{00000000-0005-0000-0000-0000E4590000}"/>
    <cellStyle name="Normal 2 2 2 9 2 8 5" xfId="22191" xr:uid="{00000000-0005-0000-0000-0000E5590000}"/>
    <cellStyle name="Normal 2 2 2 9 2 8 6" xfId="22192" xr:uid="{00000000-0005-0000-0000-0000E6590000}"/>
    <cellStyle name="Normal 2 2 2 9 2 9" xfId="22193" xr:uid="{00000000-0005-0000-0000-0000E7590000}"/>
    <cellStyle name="Normal 2 2 2 9 20" xfId="22194" xr:uid="{00000000-0005-0000-0000-0000E8590000}"/>
    <cellStyle name="Normal 2 2 2 9 21" xfId="22195" xr:uid="{00000000-0005-0000-0000-0000E9590000}"/>
    <cellStyle name="Normal 2 2 2 9 22" xfId="22196" xr:uid="{00000000-0005-0000-0000-0000EA590000}"/>
    <cellStyle name="Normal 2 2 2 9 23" xfId="22197" xr:uid="{00000000-0005-0000-0000-0000EB590000}"/>
    <cellStyle name="Normal 2 2 2 9 24" xfId="22198" xr:uid="{00000000-0005-0000-0000-0000EC590000}"/>
    <cellStyle name="Normal 2 2 2 9 25" xfId="22199" xr:uid="{00000000-0005-0000-0000-0000ED590000}"/>
    <cellStyle name="Normal 2 2 2 9 26" xfId="22200" xr:uid="{00000000-0005-0000-0000-0000EE590000}"/>
    <cellStyle name="Normal 2 2 2 9 27" xfId="22201" xr:uid="{00000000-0005-0000-0000-0000EF590000}"/>
    <cellStyle name="Normal 2 2 2 9 28" xfId="22202" xr:uid="{00000000-0005-0000-0000-0000F0590000}"/>
    <cellStyle name="Normal 2 2 2 9 29" xfId="22203" xr:uid="{00000000-0005-0000-0000-0000F1590000}"/>
    <cellStyle name="Normal 2 2 2 9 3" xfId="22204" xr:uid="{00000000-0005-0000-0000-0000F2590000}"/>
    <cellStyle name="Normal 2 2 2 9 3 10" xfId="22205" xr:uid="{00000000-0005-0000-0000-0000F3590000}"/>
    <cellStyle name="Normal 2 2 2 9 3 11" xfId="22206" xr:uid="{00000000-0005-0000-0000-0000F4590000}"/>
    <cellStyle name="Normal 2 2 2 9 3 12" xfId="22207" xr:uid="{00000000-0005-0000-0000-0000F5590000}"/>
    <cellStyle name="Normal 2 2 2 9 3 13" xfId="22208" xr:uid="{00000000-0005-0000-0000-0000F6590000}"/>
    <cellStyle name="Normal 2 2 2 9 3 2" xfId="22209" xr:uid="{00000000-0005-0000-0000-0000F7590000}"/>
    <cellStyle name="Normal 2 2 2 9 3 2 2" xfId="22210" xr:uid="{00000000-0005-0000-0000-0000F8590000}"/>
    <cellStyle name="Normal 2 2 2 9 3 2 3" xfId="22211" xr:uid="{00000000-0005-0000-0000-0000F9590000}"/>
    <cellStyle name="Normal 2 2 2 9 3 2 4" xfId="22212" xr:uid="{00000000-0005-0000-0000-0000FA590000}"/>
    <cellStyle name="Normal 2 2 2 9 3 2 5" xfId="22213" xr:uid="{00000000-0005-0000-0000-0000FB590000}"/>
    <cellStyle name="Normal 2 2 2 9 3 2 6" xfId="22214" xr:uid="{00000000-0005-0000-0000-0000FC590000}"/>
    <cellStyle name="Normal 2 2 2 9 3 3" xfId="22215" xr:uid="{00000000-0005-0000-0000-0000FD590000}"/>
    <cellStyle name="Normal 2 2 2 9 3 3 2" xfId="22216" xr:uid="{00000000-0005-0000-0000-0000FE590000}"/>
    <cellStyle name="Normal 2 2 2 9 3 3 3" xfId="22217" xr:uid="{00000000-0005-0000-0000-0000FF590000}"/>
    <cellStyle name="Normal 2 2 2 9 3 3 4" xfId="22218" xr:uid="{00000000-0005-0000-0000-0000005A0000}"/>
    <cellStyle name="Normal 2 2 2 9 3 3 5" xfId="22219" xr:uid="{00000000-0005-0000-0000-0000015A0000}"/>
    <cellStyle name="Normal 2 2 2 9 3 3 6" xfId="22220" xr:uid="{00000000-0005-0000-0000-0000025A0000}"/>
    <cellStyle name="Normal 2 2 2 9 3 4" xfId="22221" xr:uid="{00000000-0005-0000-0000-0000035A0000}"/>
    <cellStyle name="Normal 2 2 2 9 3 4 2" xfId="22222" xr:uid="{00000000-0005-0000-0000-0000045A0000}"/>
    <cellStyle name="Normal 2 2 2 9 3 4 3" xfId="22223" xr:uid="{00000000-0005-0000-0000-0000055A0000}"/>
    <cellStyle name="Normal 2 2 2 9 3 4 4" xfId="22224" xr:uid="{00000000-0005-0000-0000-0000065A0000}"/>
    <cellStyle name="Normal 2 2 2 9 3 4 5" xfId="22225" xr:uid="{00000000-0005-0000-0000-0000075A0000}"/>
    <cellStyle name="Normal 2 2 2 9 3 4 6" xfId="22226" xr:uid="{00000000-0005-0000-0000-0000085A0000}"/>
    <cellStyle name="Normal 2 2 2 9 3 5" xfId="22227" xr:uid="{00000000-0005-0000-0000-0000095A0000}"/>
    <cellStyle name="Normal 2 2 2 9 3 5 2" xfId="22228" xr:uid="{00000000-0005-0000-0000-00000A5A0000}"/>
    <cellStyle name="Normal 2 2 2 9 3 5 3" xfId="22229" xr:uid="{00000000-0005-0000-0000-00000B5A0000}"/>
    <cellStyle name="Normal 2 2 2 9 3 5 4" xfId="22230" xr:uid="{00000000-0005-0000-0000-00000C5A0000}"/>
    <cellStyle name="Normal 2 2 2 9 3 5 5" xfId="22231" xr:uid="{00000000-0005-0000-0000-00000D5A0000}"/>
    <cellStyle name="Normal 2 2 2 9 3 5 6" xfId="22232" xr:uid="{00000000-0005-0000-0000-00000E5A0000}"/>
    <cellStyle name="Normal 2 2 2 9 3 6" xfId="22233" xr:uid="{00000000-0005-0000-0000-00000F5A0000}"/>
    <cellStyle name="Normal 2 2 2 9 3 6 2" xfId="22234" xr:uid="{00000000-0005-0000-0000-0000105A0000}"/>
    <cellStyle name="Normal 2 2 2 9 3 6 3" xfId="22235" xr:uid="{00000000-0005-0000-0000-0000115A0000}"/>
    <cellStyle name="Normal 2 2 2 9 3 6 4" xfId="22236" xr:uid="{00000000-0005-0000-0000-0000125A0000}"/>
    <cellStyle name="Normal 2 2 2 9 3 6 5" xfId="22237" xr:uid="{00000000-0005-0000-0000-0000135A0000}"/>
    <cellStyle name="Normal 2 2 2 9 3 6 6" xfId="22238" xr:uid="{00000000-0005-0000-0000-0000145A0000}"/>
    <cellStyle name="Normal 2 2 2 9 3 7" xfId="22239" xr:uid="{00000000-0005-0000-0000-0000155A0000}"/>
    <cellStyle name="Normal 2 2 2 9 3 7 2" xfId="22240" xr:uid="{00000000-0005-0000-0000-0000165A0000}"/>
    <cellStyle name="Normal 2 2 2 9 3 7 3" xfId="22241" xr:uid="{00000000-0005-0000-0000-0000175A0000}"/>
    <cellStyle name="Normal 2 2 2 9 3 7 4" xfId="22242" xr:uid="{00000000-0005-0000-0000-0000185A0000}"/>
    <cellStyle name="Normal 2 2 2 9 3 7 5" xfId="22243" xr:uid="{00000000-0005-0000-0000-0000195A0000}"/>
    <cellStyle name="Normal 2 2 2 9 3 7 6" xfId="22244" xr:uid="{00000000-0005-0000-0000-00001A5A0000}"/>
    <cellStyle name="Normal 2 2 2 9 3 8" xfId="22245" xr:uid="{00000000-0005-0000-0000-00001B5A0000}"/>
    <cellStyle name="Normal 2 2 2 9 3 8 2" xfId="22246" xr:uid="{00000000-0005-0000-0000-00001C5A0000}"/>
    <cellStyle name="Normal 2 2 2 9 3 8 3" xfId="22247" xr:uid="{00000000-0005-0000-0000-00001D5A0000}"/>
    <cellStyle name="Normal 2 2 2 9 3 8 4" xfId="22248" xr:uid="{00000000-0005-0000-0000-00001E5A0000}"/>
    <cellStyle name="Normal 2 2 2 9 3 8 5" xfId="22249" xr:uid="{00000000-0005-0000-0000-00001F5A0000}"/>
    <cellStyle name="Normal 2 2 2 9 3 8 6" xfId="22250" xr:uid="{00000000-0005-0000-0000-0000205A0000}"/>
    <cellStyle name="Normal 2 2 2 9 3 9" xfId="22251" xr:uid="{00000000-0005-0000-0000-0000215A0000}"/>
    <cellStyle name="Normal 2 2 2 9 30" xfId="22252" xr:uid="{00000000-0005-0000-0000-0000225A0000}"/>
    <cellStyle name="Normal 2 2 2 9 31" xfId="22253" xr:uid="{00000000-0005-0000-0000-0000235A0000}"/>
    <cellStyle name="Normal 2 2 2 9 32" xfId="22254" xr:uid="{00000000-0005-0000-0000-0000245A0000}"/>
    <cellStyle name="Normal 2 2 2 9 33" xfId="22255" xr:uid="{00000000-0005-0000-0000-0000255A0000}"/>
    <cellStyle name="Normal 2 2 2 9 34" xfId="22256" xr:uid="{00000000-0005-0000-0000-0000265A0000}"/>
    <cellStyle name="Normal 2 2 2 9 35" xfId="22257" xr:uid="{00000000-0005-0000-0000-0000275A0000}"/>
    <cellStyle name="Normal 2 2 2 9 36" xfId="22258" xr:uid="{00000000-0005-0000-0000-0000285A0000}"/>
    <cellStyle name="Normal 2 2 2 9 37" xfId="22259" xr:uid="{00000000-0005-0000-0000-0000295A0000}"/>
    <cellStyle name="Normal 2 2 2 9 38" xfId="22260" xr:uid="{00000000-0005-0000-0000-00002A5A0000}"/>
    <cellStyle name="Normal 2 2 2 9 39" xfId="22261" xr:uid="{00000000-0005-0000-0000-00002B5A0000}"/>
    <cellStyle name="Normal 2 2 2 9 4" xfId="22262" xr:uid="{00000000-0005-0000-0000-00002C5A0000}"/>
    <cellStyle name="Normal 2 2 2 9 4 10" xfId="22263" xr:uid="{00000000-0005-0000-0000-00002D5A0000}"/>
    <cellStyle name="Normal 2 2 2 9 4 11" xfId="22264" xr:uid="{00000000-0005-0000-0000-00002E5A0000}"/>
    <cellStyle name="Normal 2 2 2 9 4 12" xfId="22265" xr:uid="{00000000-0005-0000-0000-00002F5A0000}"/>
    <cellStyle name="Normal 2 2 2 9 4 13" xfId="22266" xr:uid="{00000000-0005-0000-0000-0000305A0000}"/>
    <cellStyle name="Normal 2 2 2 9 4 2" xfId="22267" xr:uid="{00000000-0005-0000-0000-0000315A0000}"/>
    <cellStyle name="Normal 2 2 2 9 4 2 2" xfId="22268" xr:uid="{00000000-0005-0000-0000-0000325A0000}"/>
    <cellStyle name="Normal 2 2 2 9 4 2 3" xfId="22269" xr:uid="{00000000-0005-0000-0000-0000335A0000}"/>
    <cellStyle name="Normal 2 2 2 9 4 2 4" xfId="22270" xr:uid="{00000000-0005-0000-0000-0000345A0000}"/>
    <cellStyle name="Normal 2 2 2 9 4 2 5" xfId="22271" xr:uid="{00000000-0005-0000-0000-0000355A0000}"/>
    <cellStyle name="Normal 2 2 2 9 4 2 6" xfId="22272" xr:uid="{00000000-0005-0000-0000-0000365A0000}"/>
    <cellStyle name="Normal 2 2 2 9 4 3" xfId="22273" xr:uid="{00000000-0005-0000-0000-0000375A0000}"/>
    <cellStyle name="Normal 2 2 2 9 4 3 2" xfId="22274" xr:uid="{00000000-0005-0000-0000-0000385A0000}"/>
    <cellStyle name="Normal 2 2 2 9 4 3 3" xfId="22275" xr:uid="{00000000-0005-0000-0000-0000395A0000}"/>
    <cellStyle name="Normal 2 2 2 9 4 3 4" xfId="22276" xr:uid="{00000000-0005-0000-0000-00003A5A0000}"/>
    <cellStyle name="Normal 2 2 2 9 4 3 5" xfId="22277" xr:uid="{00000000-0005-0000-0000-00003B5A0000}"/>
    <cellStyle name="Normal 2 2 2 9 4 3 6" xfId="22278" xr:uid="{00000000-0005-0000-0000-00003C5A0000}"/>
    <cellStyle name="Normal 2 2 2 9 4 4" xfId="22279" xr:uid="{00000000-0005-0000-0000-00003D5A0000}"/>
    <cellStyle name="Normal 2 2 2 9 4 4 2" xfId="22280" xr:uid="{00000000-0005-0000-0000-00003E5A0000}"/>
    <cellStyle name="Normal 2 2 2 9 4 4 3" xfId="22281" xr:uid="{00000000-0005-0000-0000-00003F5A0000}"/>
    <cellStyle name="Normal 2 2 2 9 4 4 4" xfId="22282" xr:uid="{00000000-0005-0000-0000-0000405A0000}"/>
    <cellStyle name="Normal 2 2 2 9 4 4 5" xfId="22283" xr:uid="{00000000-0005-0000-0000-0000415A0000}"/>
    <cellStyle name="Normal 2 2 2 9 4 4 6" xfId="22284" xr:uid="{00000000-0005-0000-0000-0000425A0000}"/>
    <cellStyle name="Normal 2 2 2 9 4 5" xfId="22285" xr:uid="{00000000-0005-0000-0000-0000435A0000}"/>
    <cellStyle name="Normal 2 2 2 9 4 5 2" xfId="22286" xr:uid="{00000000-0005-0000-0000-0000445A0000}"/>
    <cellStyle name="Normal 2 2 2 9 4 5 3" xfId="22287" xr:uid="{00000000-0005-0000-0000-0000455A0000}"/>
    <cellStyle name="Normal 2 2 2 9 4 5 4" xfId="22288" xr:uid="{00000000-0005-0000-0000-0000465A0000}"/>
    <cellStyle name="Normal 2 2 2 9 4 5 5" xfId="22289" xr:uid="{00000000-0005-0000-0000-0000475A0000}"/>
    <cellStyle name="Normal 2 2 2 9 4 5 6" xfId="22290" xr:uid="{00000000-0005-0000-0000-0000485A0000}"/>
    <cellStyle name="Normal 2 2 2 9 4 6" xfId="22291" xr:uid="{00000000-0005-0000-0000-0000495A0000}"/>
    <cellStyle name="Normal 2 2 2 9 4 6 2" xfId="22292" xr:uid="{00000000-0005-0000-0000-00004A5A0000}"/>
    <cellStyle name="Normal 2 2 2 9 4 6 3" xfId="22293" xr:uid="{00000000-0005-0000-0000-00004B5A0000}"/>
    <cellStyle name="Normal 2 2 2 9 4 6 4" xfId="22294" xr:uid="{00000000-0005-0000-0000-00004C5A0000}"/>
    <cellStyle name="Normal 2 2 2 9 4 6 5" xfId="22295" xr:uid="{00000000-0005-0000-0000-00004D5A0000}"/>
    <cellStyle name="Normal 2 2 2 9 4 6 6" xfId="22296" xr:uid="{00000000-0005-0000-0000-00004E5A0000}"/>
    <cellStyle name="Normal 2 2 2 9 4 7" xfId="22297" xr:uid="{00000000-0005-0000-0000-00004F5A0000}"/>
    <cellStyle name="Normal 2 2 2 9 4 7 2" xfId="22298" xr:uid="{00000000-0005-0000-0000-0000505A0000}"/>
    <cellStyle name="Normal 2 2 2 9 4 7 3" xfId="22299" xr:uid="{00000000-0005-0000-0000-0000515A0000}"/>
    <cellStyle name="Normal 2 2 2 9 4 7 4" xfId="22300" xr:uid="{00000000-0005-0000-0000-0000525A0000}"/>
    <cellStyle name="Normal 2 2 2 9 4 7 5" xfId="22301" xr:uid="{00000000-0005-0000-0000-0000535A0000}"/>
    <cellStyle name="Normal 2 2 2 9 4 7 6" xfId="22302" xr:uid="{00000000-0005-0000-0000-0000545A0000}"/>
    <cellStyle name="Normal 2 2 2 9 4 8" xfId="22303" xr:uid="{00000000-0005-0000-0000-0000555A0000}"/>
    <cellStyle name="Normal 2 2 2 9 4 8 2" xfId="22304" xr:uid="{00000000-0005-0000-0000-0000565A0000}"/>
    <cellStyle name="Normal 2 2 2 9 4 8 3" xfId="22305" xr:uid="{00000000-0005-0000-0000-0000575A0000}"/>
    <cellStyle name="Normal 2 2 2 9 4 8 4" xfId="22306" xr:uid="{00000000-0005-0000-0000-0000585A0000}"/>
    <cellStyle name="Normal 2 2 2 9 4 8 5" xfId="22307" xr:uid="{00000000-0005-0000-0000-0000595A0000}"/>
    <cellStyle name="Normal 2 2 2 9 4 8 6" xfId="22308" xr:uid="{00000000-0005-0000-0000-00005A5A0000}"/>
    <cellStyle name="Normal 2 2 2 9 4 9" xfId="22309" xr:uid="{00000000-0005-0000-0000-00005B5A0000}"/>
    <cellStyle name="Normal 2 2 2 9 40" xfId="22310" xr:uid="{00000000-0005-0000-0000-00005C5A0000}"/>
    <cellStyle name="Normal 2 2 2 9 41" xfId="22311" xr:uid="{00000000-0005-0000-0000-00005D5A0000}"/>
    <cellStyle name="Normal 2 2 2 9 42" xfId="22312" xr:uid="{00000000-0005-0000-0000-00005E5A0000}"/>
    <cellStyle name="Normal 2 2 2 9 43" xfId="22313" xr:uid="{00000000-0005-0000-0000-00005F5A0000}"/>
    <cellStyle name="Normal 2 2 2 9 44" xfId="22314" xr:uid="{00000000-0005-0000-0000-0000605A0000}"/>
    <cellStyle name="Normal 2 2 2 9 45" xfId="22315" xr:uid="{00000000-0005-0000-0000-0000615A0000}"/>
    <cellStyle name="Normal 2 2 2 9 46" xfId="22316" xr:uid="{00000000-0005-0000-0000-0000625A0000}"/>
    <cellStyle name="Normal 2 2 2 9 47" xfId="22317" xr:uid="{00000000-0005-0000-0000-0000635A0000}"/>
    <cellStyle name="Normal 2 2 2 9 48" xfId="22318" xr:uid="{00000000-0005-0000-0000-0000645A0000}"/>
    <cellStyle name="Normal 2 2 2 9 49" xfId="22319" xr:uid="{00000000-0005-0000-0000-0000655A0000}"/>
    <cellStyle name="Normal 2 2 2 9 5" xfId="22320" xr:uid="{00000000-0005-0000-0000-0000665A0000}"/>
    <cellStyle name="Normal 2 2 2 9 5 10" xfId="22321" xr:uid="{00000000-0005-0000-0000-0000675A0000}"/>
    <cellStyle name="Normal 2 2 2 9 5 11" xfId="22322" xr:uid="{00000000-0005-0000-0000-0000685A0000}"/>
    <cellStyle name="Normal 2 2 2 9 5 12" xfId="22323" xr:uid="{00000000-0005-0000-0000-0000695A0000}"/>
    <cellStyle name="Normal 2 2 2 9 5 13" xfId="22324" xr:uid="{00000000-0005-0000-0000-00006A5A0000}"/>
    <cellStyle name="Normal 2 2 2 9 5 2" xfId="22325" xr:uid="{00000000-0005-0000-0000-00006B5A0000}"/>
    <cellStyle name="Normal 2 2 2 9 5 2 2" xfId="22326" xr:uid="{00000000-0005-0000-0000-00006C5A0000}"/>
    <cellStyle name="Normal 2 2 2 9 5 2 3" xfId="22327" xr:uid="{00000000-0005-0000-0000-00006D5A0000}"/>
    <cellStyle name="Normal 2 2 2 9 5 2 4" xfId="22328" xr:uid="{00000000-0005-0000-0000-00006E5A0000}"/>
    <cellStyle name="Normal 2 2 2 9 5 2 5" xfId="22329" xr:uid="{00000000-0005-0000-0000-00006F5A0000}"/>
    <cellStyle name="Normal 2 2 2 9 5 2 6" xfId="22330" xr:uid="{00000000-0005-0000-0000-0000705A0000}"/>
    <cellStyle name="Normal 2 2 2 9 5 3" xfId="22331" xr:uid="{00000000-0005-0000-0000-0000715A0000}"/>
    <cellStyle name="Normal 2 2 2 9 5 3 2" xfId="22332" xr:uid="{00000000-0005-0000-0000-0000725A0000}"/>
    <cellStyle name="Normal 2 2 2 9 5 3 3" xfId="22333" xr:uid="{00000000-0005-0000-0000-0000735A0000}"/>
    <cellStyle name="Normal 2 2 2 9 5 3 4" xfId="22334" xr:uid="{00000000-0005-0000-0000-0000745A0000}"/>
    <cellStyle name="Normal 2 2 2 9 5 3 5" xfId="22335" xr:uid="{00000000-0005-0000-0000-0000755A0000}"/>
    <cellStyle name="Normal 2 2 2 9 5 3 6" xfId="22336" xr:uid="{00000000-0005-0000-0000-0000765A0000}"/>
    <cellStyle name="Normal 2 2 2 9 5 4" xfId="22337" xr:uid="{00000000-0005-0000-0000-0000775A0000}"/>
    <cellStyle name="Normal 2 2 2 9 5 4 2" xfId="22338" xr:uid="{00000000-0005-0000-0000-0000785A0000}"/>
    <cellStyle name="Normal 2 2 2 9 5 4 3" xfId="22339" xr:uid="{00000000-0005-0000-0000-0000795A0000}"/>
    <cellStyle name="Normal 2 2 2 9 5 4 4" xfId="22340" xr:uid="{00000000-0005-0000-0000-00007A5A0000}"/>
    <cellStyle name="Normal 2 2 2 9 5 4 5" xfId="22341" xr:uid="{00000000-0005-0000-0000-00007B5A0000}"/>
    <cellStyle name="Normal 2 2 2 9 5 4 6" xfId="22342" xr:uid="{00000000-0005-0000-0000-00007C5A0000}"/>
    <cellStyle name="Normal 2 2 2 9 5 5" xfId="22343" xr:uid="{00000000-0005-0000-0000-00007D5A0000}"/>
    <cellStyle name="Normal 2 2 2 9 5 5 2" xfId="22344" xr:uid="{00000000-0005-0000-0000-00007E5A0000}"/>
    <cellStyle name="Normal 2 2 2 9 5 5 3" xfId="22345" xr:uid="{00000000-0005-0000-0000-00007F5A0000}"/>
    <cellStyle name="Normal 2 2 2 9 5 5 4" xfId="22346" xr:uid="{00000000-0005-0000-0000-0000805A0000}"/>
    <cellStyle name="Normal 2 2 2 9 5 5 5" xfId="22347" xr:uid="{00000000-0005-0000-0000-0000815A0000}"/>
    <cellStyle name="Normal 2 2 2 9 5 5 6" xfId="22348" xr:uid="{00000000-0005-0000-0000-0000825A0000}"/>
    <cellStyle name="Normal 2 2 2 9 5 6" xfId="22349" xr:uid="{00000000-0005-0000-0000-0000835A0000}"/>
    <cellStyle name="Normal 2 2 2 9 5 6 2" xfId="22350" xr:uid="{00000000-0005-0000-0000-0000845A0000}"/>
    <cellStyle name="Normal 2 2 2 9 5 6 3" xfId="22351" xr:uid="{00000000-0005-0000-0000-0000855A0000}"/>
    <cellStyle name="Normal 2 2 2 9 5 6 4" xfId="22352" xr:uid="{00000000-0005-0000-0000-0000865A0000}"/>
    <cellStyle name="Normal 2 2 2 9 5 6 5" xfId="22353" xr:uid="{00000000-0005-0000-0000-0000875A0000}"/>
    <cellStyle name="Normal 2 2 2 9 5 6 6" xfId="22354" xr:uid="{00000000-0005-0000-0000-0000885A0000}"/>
    <cellStyle name="Normal 2 2 2 9 5 7" xfId="22355" xr:uid="{00000000-0005-0000-0000-0000895A0000}"/>
    <cellStyle name="Normal 2 2 2 9 5 7 2" xfId="22356" xr:uid="{00000000-0005-0000-0000-00008A5A0000}"/>
    <cellStyle name="Normal 2 2 2 9 5 7 3" xfId="22357" xr:uid="{00000000-0005-0000-0000-00008B5A0000}"/>
    <cellStyle name="Normal 2 2 2 9 5 7 4" xfId="22358" xr:uid="{00000000-0005-0000-0000-00008C5A0000}"/>
    <cellStyle name="Normal 2 2 2 9 5 7 5" xfId="22359" xr:uid="{00000000-0005-0000-0000-00008D5A0000}"/>
    <cellStyle name="Normal 2 2 2 9 5 7 6" xfId="22360" xr:uid="{00000000-0005-0000-0000-00008E5A0000}"/>
    <cellStyle name="Normal 2 2 2 9 5 8" xfId="22361" xr:uid="{00000000-0005-0000-0000-00008F5A0000}"/>
    <cellStyle name="Normal 2 2 2 9 5 8 2" xfId="22362" xr:uid="{00000000-0005-0000-0000-0000905A0000}"/>
    <cellStyle name="Normal 2 2 2 9 5 8 3" xfId="22363" xr:uid="{00000000-0005-0000-0000-0000915A0000}"/>
    <cellStyle name="Normal 2 2 2 9 5 8 4" xfId="22364" xr:uid="{00000000-0005-0000-0000-0000925A0000}"/>
    <cellStyle name="Normal 2 2 2 9 5 8 5" xfId="22365" xr:uid="{00000000-0005-0000-0000-0000935A0000}"/>
    <cellStyle name="Normal 2 2 2 9 5 8 6" xfId="22366" xr:uid="{00000000-0005-0000-0000-0000945A0000}"/>
    <cellStyle name="Normal 2 2 2 9 5 9" xfId="22367" xr:uid="{00000000-0005-0000-0000-0000955A0000}"/>
    <cellStyle name="Normal 2 2 2 9 50" xfId="22368" xr:uid="{00000000-0005-0000-0000-0000965A0000}"/>
    <cellStyle name="Normal 2 2 2 9 51" xfId="22369" xr:uid="{00000000-0005-0000-0000-0000975A0000}"/>
    <cellStyle name="Normal 2 2 2 9 52" xfId="22370" xr:uid="{00000000-0005-0000-0000-0000985A0000}"/>
    <cellStyle name="Normal 2 2 2 9 6" xfId="22371" xr:uid="{00000000-0005-0000-0000-0000995A0000}"/>
    <cellStyle name="Normal 2 2 2 9 6 10" xfId="22372" xr:uid="{00000000-0005-0000-0000-00009A5A0000}"/>
    <cellStyle name="Normal 2 2 2 9 6 11" xfId="22373" xr:uid="{00000000-0005-0000-0000-00009B5A0000}"/>
    <cellStyle name="Normal 2 2 2 9 6 12" xfId="22374" xr:uid="{00000000-0005-0000-0000-00009C5A0000}"/>
    <cellStyle name="Normal 2 2 2 9 6 13" xfId="22375" xr:uid="{00000000-0005-0000-0000-00009D5A0000}"/>
    <cellStyle name="Normal 2 2 2 9 6 2" xfId="22376" xr:uid="{00000000-0005-0000-0000-00009E5A0000}"/>
    <cellStyle name="Normal 2 2 2 9 6 2 2" xfId="22377" xr:uid="{00000000-0005-0000-0000-00009F5A0000}"/>
    <cellStyle name="Normal 2 2 2 9 6 2 3" xfId="22378" xr:uid="{00000000-0005-0000-0000-0000A05A0000}"/>
    <cellStyle name="Normal 2 2 2 9 6 2 4" xfId="22379" xr:uid="{00000000-0005-0000-0000-0000A15A0000}"/>
    <cellStyle name="Normal 2 2 2 9 6 2 5" xfId="22380" xr:uid="{00000000-0005-0000-0000-0000A25A0000}"/>
    <cellStyle name="Normal 2 2 2 9 6 2 6" xfId="22381" xr:uid="{00000000-0005-0000-0000-0000A35A0000}"/>
    <cellStyle name="Normal 2 2 2 9 6 3" xfId="22382" xr:uid="{00000000-0005-0000-0000-0000A45A0000}"/>
    <cellStyle name="Normal 2 2 2 9 6 3 2" xfId="22383" xr:uid="{00000000-0005-0000-0000-0000A55A0000}"/>
    <cellStyle name="Normal 2 2 2 9 6 3 3" xfId="22384" xr:uid="{00000000-0005-0000-0000-0000A65A0000}"/>
    <cellStyle name="Normal 2 2 2 9 6 3 4" xfId="22385" xr:uid="{00000000-0005-0000-0000-0000A75A0000}"/>
    <cellStyle name="Normal 2 2 2 9 6 3 5" xfId="22386" xr:uid="{00000000-0005-0000-0000-0000A85A0000}"/>
    <cellStyle name="Normal 2 2 2 9 6 3 6" xfId="22387" xr:uid="{00000000-0005-0000-0000-0000A95A0000}"/>
    <cellStyle name="Normal 2 2 2 9 6 4" xfId="22388" xr:uid="{00000000-0005-0000-0000-0000AA5A0000}"/>
    <cellStyle name="Normal 2 2 2 9 6 4 2" xfId="22389" xr:uid="{00000000-0005-0000-0000-0000AB5A0000}"/>
    <cellStyle name="Normal 2 2 2 9 6 4 3" xfId="22390" xr:uid="{00000000-0005-0000-0000-0000AC5A0000}"/>
    <cellStyle name="Normal 2 2 2 9 6 4 4" xfId="22391" xr:uid="{00000000-0005-0000-0000-0000AD5A0000}"/>
    <cellStyle name="Normal 2 2 2 9 6 4 5" xfId="22392" xr:uid="{00000000-0005-0000-0000-0000AE5A0000}"/>
    <cellStyle name="Normal 2 2 2 9 6 4 6" xfId="22393" xr:uid="{00000000-0005-0000-0000-0000AF5A0000}"/>
    <cellStyle name="Normal 2 2 2 9 6 5" xfId="22394" xr:uid="{00000000-0005-0000-0000-0000B05A0000}"/>
    <cellStyle name="Normal 2 2 2 9 6 5 2" xfId="22395" xr:uid="{00000000-0005-0000-0000-0000B15A0000}"/>
    <cellStyle name="Normal 2 2 2 9 6 5 3" xfId="22396" xr:uid="{00000000-0005-0000-0000-0000B25A0000}"/>
    <cellStyle name="Normal 2 2 2 9 6 5 4" xfId="22397" xr:uid="{00000000-0005-0000-0000-0000B35A0000}"/>
    <cellStyle name="Normal 2 2 2 9 6 5 5" xfId="22398" xr:uid="{00000000-0005-0000-0000-0000B45A0000}"/>
    <cellStyle name="Normal 2 2 2 9 6 5 6" xfId="22399" xr:uid="{00000000-0005-0000-0000-0000B55A0000}"/>
    <cellStyle name="Normal 2 2 2 9 6 6" xfId="22400" xr:uid="{00000000-0005-0000-0000-0000B65A0000}"/>
    <cellStyle name="Normal 2 2 2 9 6 6 2" xfId="22401" xr:uid="{00000000-0005-0000-0000-0000B75A0000}"/>
    <cellStyle name="Normal 2 2 2 9 6 6 3" xfId="22402" xr:uid="{00000000-0005-0000-0000-0000B85A0000}"/>
    <cellStyle name="Normal 2 2 2 9 6 6 4" xfId="22403" xr:uid="{00000000-0005-0000-0000-0000B95A0000}"/>
    <cellStyle name="Normal 2 2 2 9 6 6 5" xfId="22404" xr:uid="{00000000-0005-0000-0000-0000BA5A0000}"/>
    <cellStyle name="Normal 2 2 2 9 6 6 6" xfId="22405" xr:uid="{00000000-0005-0000-0000-0000BB5A0000}"/>
    <cellStyle name="Normal 2 2 2 9 6 7" xfId="22406" xr:uid="{00000000-0005-0000-0000-0000BC5A0000}"/>
    <cellStyle name="Normal 2 2 2 9 6 7 2" xfId="22407" xr:uid="{00000000-0005-0000-0000-0000BD5A0000}"/>
    <cellStyle name="Normal 2 2 2 9 6 7 3" xfId="22408" xr:uid="{00000000-0005-0000-0000-0000BE5A0000}"/>
    <cellStyle name="Normal 2 2 2 9 6 7 4" xfId="22409" xr:uid="{00000000-0005-0000-0000-0000BF5A0000}"/>
    <cellStyle name="Normal 2 2 2 9 6 7 5" xfId="22410" xr:uid="{00000000-0005-0000-0000-0000C05A0000}"/>
    <cellStyle name="Normal 2 2 2 9 6 7 6" xfId="22411" xr:uid="{00000000-0005-0000-0000-0000C15A0000}"/>
    <cellStyle name="Normal 2 2 2 9 6 8" xfId="22412" xr:uid="{00000000-0005-0000-0000-0000C25A0000}"/>
    <cellStyle name="Normal 2 2 2 9 6 8 2" xfId="22413" xr:uid="{00000000-0005-0000-0000-0000C35A0000}"/>
    <cellStyle name="Normal 2 2 2 9 6 8 3" xfId="22414" xr:uid="{00000000-0005-0000-0000-0000C45A0000}"/>
    <cellStyle name="Normal 2 2 2 9 6 8 4" xfId="22415" xr:uid="{00000000-0005-0000-0000-0000C55A0000}"/>
    <cellStyle name="Normal 2 2 2 9 6 8 5" xfId="22416" xr:uid="{00000000-0005-0000-0000-0000C65A0000}"/>
    <cellStyle name="Normal 2 2 2 9 6 8 6" xfId="22417" xr:uid="{00000000-0005-0000-0000-0000C75A0000}"/>
    <cellStyle name="Normal 2 2 2 9 6 9" xfId="22418" xr:uid="{00000000-0005-0000-0000-0000C85A0000}"/>
    <cellStyle name="Normal 2 2 2 9 7" xfId="22419" xr:uid="{00000000-0005-0000-0000-0000C95A0000}"/>
    <cellStyle name="Normal 2 2 2 9 7 10" xfId="22420" xr:uid="{00000000-0005-0000-0000-0000CA5A0000}"/>
    <cellStyle name="Normal 2 2 2 9 7 11" xfId="22421" xr:uid="{00000000-0005-0000-0000-0000CB5A0000}"/>
    <cellStyle name="Normal 2 2 2 9 7 12" xfId="22422" xr:uid="{00000000-0005-0000-0000-0000CC5A0000}"/>
    <cellStyle name="Normal 2 2 2 9 7 13" xfId="22423" xr:uid="{00000000-0005-0000-0000-0000CD5A0000}"/>
    <cellStyle name="Normal 2 2 2 9 7 2" xfId="22424" xr:uid="{00000000-0005-0000-0000-0000CE5A0000}"/>
    <cellStyle name="Normal 2 2 2 9 7 2 2" xfId="22425" xr:uid="{00000000-0005-0000-0000-0000CF5A0000}"/>
    <cellStyle name="Normal 2 2 2 9 7 2 3" xfId="22426" xr:uid="{00000000-0005-0000-0000-0000D05A0000}"/>
    <cellStyle name="Normal 2 2 2 9 7 2 4" xfId="22427" xr:uid="{00000000-0005-0000-0000-0000D15A0000}"/>
    <cellStyle name="Normal 2 2 2 9 7 2 5" xfId="22428" xr:uid="{00000000-0005-0000-0000-0000D25A0000}"/>
    <cellStyle name="Normal 2 2 2 9 7 2 6" xfId="22429" xr:uid="{00000000-0005-0000-0000-0000D35A0000}"/>
    <cellStyle name="Normal 2 2 2 9 7 3" xfId="22430" xr:uid="{00000000-0005-0000-0000-0000D45A0000}"/>
    <cellStyle name="Normal 2 2 2 9 7 3 2" xfId="22431" xr:uid="{00000000-0005-0000-0000-0000D55A0000}"/>
    <cellStyle name="Normal 2 2 2 9 7 3 3" xfId="22432" xr:uid="{00000000-0005-0000-0000-0000D65A0000}"/>
    <cellStyle name="Normal 2 2 2 9 7 3 4" xfId="22433" xr:uid="{00000000-0005-0000-0000-0000D75A0000}"/>
    <cellStyle name="Normal 2 2 2 9 7 3 5" xfId="22434" xr:uid="{00000000-0005-0000-0000-0000D85A0000}"/>
    <cellStyle name="Normal 2 2 2 9 7 3 6" xfId="22435" xr:uid="{00000000-0005-0000-0000-0000D95A0000}"/>
    <cellStyle name="Normal 2 2 2 9 7 4" xfId="22436" xr:uid="{00000000-0005-0000-0000-0000DA5A0000}"/>
    <cellStyle name="Normal 2 2 2 9 7 4 2" xfId="22437" xr:uid="{00000000-0005-0000-0000-0000DB5A0000}"/>
    <cellStyle name="Normal 2 2 2 9 7 4 3" xfId="22438" xr:uid="{00000000-0005-0000-0000-0000DC5A0000}"/>
    <cellStyle name="Normal 2 2 2 9 7 4 4" xfId="22439" xr:uid="{00000000-0005-0000-0000-0000DD5A0000}"/>
    <cellStyle name="Normal 2 2 2 9 7 4 5" xfId="22440" xr:uid="{00000000-0005-0000-0000-0000DE5A0000}"/>
    <cellStyle name="Normal 2 2 2 9 7 4 6" xfId="22441" xr:uid="{00000000-0005-0000-0000-0000DF5A0000}"/>
    <cellStyle name="Normal 2 2 2 9 7 5" xfId="22442" xr:uid="{00000000-0005-0000-0000-0000E05A0000}"/>
    <cellStyle name="Normal 2 2 2 9 7 5 2" xfId="22443" xr:uid="{00000000-0005-0000-0000-0000E15A0000}"/>
    <cellStyle name="Normal 2 2 2 9 7 5 3" xfId="22444" xr:uid="{00000000-0005-0000-0000-0000E25A0000}"/>
    <cellStyle name="Normal 2 2 2 9 7 5 4" xfId="22445" xr:uid="{00000000-0005-0000-0000-0000E35A0000}"/>
    <cellStyle name="Normal 2 2 2 9 7 5 5" xfId="22446" xr:uid="{00000000-0005-0000-0000-0000E45A0000}"/>
    <cellStyle name="Normal 2 2 2 9 7 5 6" xfId="22447" xr:uid="{00000000-0005-0000-0000-0000E55A0000}"/>
    <cellStyle name="Normal 2 2 2 9 7 6" xfId="22448" xr:uid="{00000000-0005-0000-0000-0000E65A0000}"/>
    <cellStyle name="Normal 2 2 2 9 7 6 2" xfId="22449" xr:uid="{00000000-0005-0000-0000-0000E75A0000}"/>
    <cellStyle name="Normal 2 2 2 9 7 6 3" xfId="22450" xr:uid="{00000000-0005-0000-0000-0000E85A0000}"/>
    <cellStyle name="Normal 2 2 2 9 7 6 4" xfId="22451" xr:uid="{00000000-0005-0000-0000-0000E95A0000}"/>
    <cellStyle name="Normal 2 2 2 9 7 6 5" xfId="22452" xr:uid="{00000000-0005-0000-0000-0000EA5A0000}"/>
    <cellStyle name="Normal 2 2 2 9 7 6 6" xfId="22453" xr:uid="{00000000-0005-0000-0000-0000EB5A0000}"/>
    <cellStyle name="Normal 2 2 2 9 7 7" xfId="22454" xr:uid="{00000000-0005-0000-0000-0000EC5A0000}"/>
    <cellStyle name="Normal 2 2 2 9 7 7 2" xfId="22455" xr:uid="{00000000-0005-0000-0000-0000ED5A0000}"/>
    <cellStyle name="Normal 2 2 2 9 7 7 3" xfId="22456" xr:uid="{00000000-0005-0000-0000-0000EE5A0000}"/>
    <cellStyle name="Normal 2 2 2 9 7 7 4" xfId="22457" xr:uid="{00000000-0005-0000-0000-0000EF5A0000}"/>
    <cellStyle name="Normal 2 2 2 9 7 7 5" xfId="22458" xr:uid="{00000000-0005-0000-0000-0000F05A0000}"/>
    <cellStyle name="Normal 2 2 2 9 7 7 6" xfId="22459" xr:uid="{00000000-0005-0000-0000-0000F15A0000}"/>
    <cellStyle name="Normal 2 2 2 9 7 8" xfId="22460" xr:uid="{00000000-0005-0000-0000-0000F25A0000}"/>
    <cellStyle name="Normal 2 2 2 9 7 8 2" xfId="22461" xr:uid="{00000000-0005-0000-0000-0000F35A0000}"/>
    <cellStyle name="Normal 2 2 2 9 7 8 3" xfId="22462" xr:uid="{00000000-0005-0000-0000-0000F45A0000}"/>
    <cellStyle name="Normal 2 2 2 9 7 8 4" xfId="22463" xr:uid="{00000000-0005-0000-0000-0000F55A0000}"/>
    <cellStyle name="Normal 2 2 2 9 7 8 5" xfId="22464" xr:uid="{00000000-0005-0000-0000-0000F65A0000}"/>
    <cellStyle name="Normal 2 2 2 9 7 8 6" xfId="22465" xr:uid="{00000000-0005-0000-0000-0000F75A0000}"/>
    <cellStyle name="Normal 2 2 2 9 7 9" xfId="22466" xr:uid="{00000000-0005-0000-0000-0000F85A0000}"/>
    <cellStyle name="Normal 2 2 2 9 8" xfId="22467" xr:uid="{00000000-0005-0000-0000-0000F95A0000}"/>
    <cellStyle name="Normal 2 2 2 9 9" xfId="22468" xr:uid="{00000000-0005-0000-0000-0000FA5A0000}"/>
    <cellStyle name="Normal 2 2 20" xfId="22469" xr:uid="{00000000-0005-0000-0000-0000FB5A0000}"/>
    <cellStyle name="Normal 2 2 20 10" xfId="22470" xr:uid="{00000000-0005-0000-0000-0000FC5A0000}"/>
    <cellStyle name="Normal 2 2 20 11" xfId="22471" xr:uid="{00000000-0005-0000-0000-0000FD5A0000}"/>
    <cellStyle name="Normal 2 2 20 12" xfId="22472" xr:uid="{00000000-0005-0000-0000-0000FE5A0000}"/>
    <cellStyle name="Normal 2 2 20 13" xfId="22473" xr:uid="{00000000-0005-0000-0000-0000FF5A0000}"/>
    <cellStyle name="Normal 2 2 20 14" xfId="22474" xr:uid="{00000000-0005-0000-0000-0000005B0000}"/>
    <cellStyle name="Normal 2 2 20 15" xfId="22475" xr:uid="{00000000-0005-0000-0000-0000015B0000}"/>
    <cellStyle name="Normal 2 2 20 16" xfId="22476" xr:uid="{00000000-0005-0000-0000-0000025B0000}"/>
    <cellStyle name="Normal 2 2 20 17" xfId="22477" xr:uid="{00000000-0005-0000-0000-0000035B0000}"/>
    <cellStyle name="Normal 2 2 20 18" xfId="22478" xr:uid="{00000000-0005-0000-0000-0000045B0000}"/>
    <cellStyle name="Normal 2 2 20 19" xfId="22479" xr:uid="{00000000-0005-0000-0000-0000055B0000}"/>
    <cellStyle name="Normal 2 2 20 2" xfId="22480" xr:uid="{00000000-0005-0000-0000-0000065B0000}"/>
    <cellStyle name="Normal 2 2 20 20" xfId="22481" xr:uid="{00000000-0005-0000-0000-0000075B0000}"/>
    <cellStyle name="Normal 2 2 20 21" xfId="22482" xr:uid="{00000000-0005-0000-0000-0000085B0000}"/>
    <cellStyle name="Normal 2 2 20 22" xfId="22483" xr:uid="{00000000-0005-0000-0000-0000095B0000}"/>
    <cellStyle name="Normal 2 2 20 23" xfId="22484" xr:uid="{00000000-0005-0000-0000-00000A5B0000}"/>
    <cellStyle name="Normal 2 2 20 24" xfId="22485" xr:uid="{00000000-0005-0000-0000-00000B5B0000}"/>
    <cellStyle name="Normal 2 2 20 25" xfId="22486" xr:uid="{00000000-0005-0000-0000-00000C5B0000}"/>
    <cellStyle name="Normal 2 2 20 26" xfId="22487" xr:uid="{00000000-0005-0000-0000-00000D5B0000}"/>
    <cellStyle name="Normal 2 2 20 27" xfId="22488" xr:uid="{00000000-0005-0000-0000-00000E5B0000}"/>
    <cellStyle name="Normal 2 2 20 28" xfId="22489" xr:uid="{00000000-0005-0000-0000-00000F5B0000}"/>
    <cellStyle name="Normal 2 2 20 29" xfId="22490" xr:uid="{00000000-0005-0000-0000-0000105B0000}"/>
    <cellStyle name="Normal 2 2 20 3" xfId="22491" xr:uid="{00000000-0005-0000-0000-0000115B0000}"/>
    <cellStyle name="Normal 2 2 20 30" xfId="22492" xr:uid="{00000000-0005-0000-0000-0000125B0000}"/>
    <cellStyle name="Normal 2 2 20 31" xfId="22493" xr:uid="{00000000-0005-0000-0000-0000135B0000}"/>
    <cellStyle name="Normal 2 2 20 32" xfId="22494" xr:uid="{00000000-0005-0000-0000-0000145B0000}"/>
    <cellStyle name="Normal 2 2 20 33" xfId="22495" xr:uid="{00000000-0005-0000-0000-0000155B0000}"/>
    <cellStyle name="Normal 2 2 20 34" xfId="22496" xr:uid="{00000000-0005-0000-0000-0000165B0000}"/>
    <cellStyle name="Normal 2 2 20 35" xfId="22497" xr:uid="{00000000-0005-0000-0000-0000175B0000}"/>
    <cellStyle name="Normal 2 2 20 36" xfId="22498" xr:uid="{00000000-0005-0000-0000-0000185B0000}"/>
    <cellStyle name="Normal 2 2 20 37" xfId="22499" xr:uid="{00000000-0005-0000-0000-0000195B0000}"/>
    <cellStyle name="Normal 2 2 20 38" xfId="22500" xr:uid="{00000000-0005-0000-0000-00001A5B0000}"/>
    <cellStyle name="Normal 2 2 20 39" xfId="22501" xr:uid="{00000000-0005-0000-0000-00001B5B0000}"/>
    <cellStyle name="Normal 2 2 20 4" xfId="22502" xr:uid="{00000000-0005-0000-0000-00001C5B0000}"/>
    <cellStyle name="Normal 2 2 20 40" xfId="22503" xr:uid="{00000000-0005-0000-0000-00001D5B0000}"/>
    <cellStyle name="Normal 2 2 20 41" xfId="22504" xr:uid="{00000000-0005-0000-0000-00001E5B0000}"/>
    <cellStyle name="Normal 2 2 20 42" xfId="22505" xr:uid="{00000000-0005-0000-0000-00001F5B0000}"/>
    <cellStyle name="Normal 2 2 20 43" xfId="22506" xr:uid="{00000000-0005-0000-0000-0000205B0000}"/>
    <cellStyle name="Normal 2 2 20 44" xfId="22507" xr:uid="{00000000-0005-0000-0000-0000215B0000}"/>
    <cellStyle name="Normal 2 2 20 45" xfId="22508" xr:uid="{00000000-0005-0000-0000-0000225B0000}"/>
    <cellStyle name="Normal 2 2 20 46" xfId="22509" xr:uid="{00000000-0005-0000-0000-0000235B0000}"/>
    <cellStyle name="Normal 2 2 20 5" xfId="22510" xr:uid="{00000000-0005-0000-0000-0000245B0000}"/>
    <cellStyle name="Normal 2 2 20 6" xfId="22511" xr:uid="{00000000-0005-0000-0000-0000255B0000}"/>
    <cellStyle name="Normal 2 2 20 7" xfId="22512" xr:uid="{00000000-0005-0000-0000-0000265B0000}"/>
    <cellStyle name="Normal 2 2 20 8" xfId="22513" xr:uid="{00000000-0005-0000-0000-0000275B0000}"/>
    <cellStyle name="Normal 2 2 20 9" xfId="22514" xr:uid="{00000000-0005-0000-0000-0000285B0000}"/>
    <cellStyle name="Normal 2 2 21" xfId="22515" xr:uid="{00000000-0005-0000-0000-0000295B0000}"/>
    <cellStyle name="Normal 2 2 21 10" xfId="22516" xr:uid="{00000000-0005-0000-0000-00002A5B0000}"/>
    <cellStyle name="Normal 2 2 21 11" xfId="22517" xr:uid="{00000000-0005-0000-0000-00002B5B0000}"/>
    <cellStyle name="Normal 2 2 21 12" xfId="22518" xr:uid="{00000000-0005-0000-0000-00002C5B0000}"/>
    <cellStyle name="Normal 2 2 21 13" xfId="22519" xr:uid="{00000000-0005-0000-0000-00002D5B0000}"/>
    <cellStyle name="Normal 2 2 21 14" xfId="22520" xr:uid="{00000000-0005-0000-0000-00002E5B0000}"/>
    <cellStyle name="Normal 2 2 21 2" xfId="22521" xr:uid="{00000000-0005-0000-0000-00002F5B0000}"/>
    <cellStyle name="Normal 2 2 21 2 2" xfId="22522" xr:uid="{00000000-0005-0000-0000-0000305B0000}"/>
    <cellStyle name="Normal 2 2 21 2 2 2" xfId="22523" xr:uid="{00000000-0005-0000-0000-0000315B0000}"/>
    <cellStyle name="Normal 2 2 21 2 3" xfId="22524" xr:uid="{00000000-0005-0000-0000-0000325B0000}"/>
    <cellStyle name="Normal 2 2 21 2 4" xfId="22525" xr:uid="{00000000-0005-0000-0000-0000335B0000}"/>
    <cellStyle name="Normal 2 2 21 2 5" xfId="22526" xr:uid="{00000000-0005-0000-0000-0000345B0000}"/>
    <cellStyle name="Normal 2 2 21 2 6" xfId="22527" xr:uid="{00000000-0005-0000-0000-0000355B0000}"/>
    <cellStyle name="Normal 2 2 21 3" xfId="22528" xr:uid="{00000000-0005-0000-0000-0000365B0000}"/>
    <cellStyle name="Normal 2 2 21 3 2" xfId="22529" xr:uid="{00000000-0005-0000-0000-0000375B0000}"/>
    <cellStyle name="Normal 2 2 21 3 3" xfId="22530" xr:uid="{00000000-0005-0000-0000-0000385B0000}"/>
    <cellStyle name="Normal 2 2 21 3 4" xfId="22531" xr:uid="{00000000-0005-0000-0000-0000395B0000}"/>
    <cellStyle name="Normal 2 2 21 3 5" xfId="22532" xr:uid="{00000000-0005-0000-0000-00003A5B0000}"/>
    <cellStyle name="Normal 2 2 21 3 6" xfId="22533" xr:uid="{00000000-0005-0000-0000-00003B5B0000}"/>
    <cellStyle name="Normal 2 2 21 4" xfId="22534" xr:uid="{00000000-0005-0000-0000-00003C5B0000}"/>
    <cellStyle name="Normal 2 2 21 4 2" xfId="22535" xr:uid="{00000000-0005-0000-0000-00003D5B0000}"/>
    <cellStyle name="Normal 2 2 21 4 3" xfId="22536" xr:uid="{00000000-0005-0000-0000-00003E5B0000}"/>
    <cellStyle name="Normal 2 2 21 4 4" xfId="22537" xr:uid="{00000000-0005-0000-0000-00003F5B0000}"/>
    <cellStyle name="Normal 2 2 21 4 5" xfId="22538" xr:uid="{00000000-0005-0000-0000-0000405B0000}"/>
    <cellStyle name="Normal 2 2 21 4 6" xfId="22539" xr:uid="{00000000-0005-0000-0000-0000415B0000}"/>
    <cellStyle name="Normal 2 2 21 5" xfId="22540" xr:uid="{00000000-0005-0000-0000-0000425B0000}"/>
    <cellStyle name="Normal 2 2 21 5 2" xfId="22541" xr:uid="{00000000-0005-0000-0000-0000435B0000}"/>
    <cellStyle name="Normal 2 2 21 5 3" xfId="22542" xr:uid="{00000000-0005-0000-0000-0000445B0000}"/>
    <cellStyle name="Normal 2 2 21 5 4" xfId="22543" xr:uid="{00000000-0005-0000-0000-0000455B0000}"/>
    <cellStyle name="Normal 2 2 21 5 5" xfId="22544" xr:uid="{00000000-0005-0000-0000-0000465B0000}"/>
    <cellStyle name="Normal 2 2 21 5 6" xfId="22545" xr:uid="{00000000-0005-0000-0000-0000475B0000}"/>
    <cellStyle name="Normal 2 2 21 6" xfId="22546" xr:uid="{00000000-0005-0000-0000-0000485B0000}"/>
    <cellStyle name="Normal 2 2 21 6 2" xfId="22547" xr:uid="{00000000-0005-0000-0000-0000495B0000}"/>
    <cellStyle name="Normal 2 2 21 6 3" xfId="22548" xr:uid="{00000000-0005-0000-0000-00004A5B0000}"/>
    <cellStyle name="Normal 2 2 21 6 4" xfId="22549" xr:uid="{00000000-0005-0000-0000-00004B5B0000}"/>
    <cellStyle name="Normal 2 2 21 6 5" xfId="22550" xr:uid="{00000000-0005-0000-0000-00004C5B0000}"/>
    <cellStyle name="Normal 2 2 21 6 6" xfId="22551" xr:uid="{00000000-0005-0000-0000-00004D5B0000}"/>
    <cellStyle name="Normal 2 2 21 7" xfId="22552" xr:uid="{00000000-0005-0000-0000-00004E5B0000}"/>
    <cellStyle name="Normal 2 2 21 7 2" xfId="22553" xr:uid="{00000000-0005-0000-0000-00004F5B0000}"/>
    <cellStyle name="Normal 2 2 21 7 3" xfId="22554" xr:uid="{00000000-0005-0000-0000-0000505B0000}"/>
    <cellStyle name="Normal 2 2 21 7 4" xfId="22555" xr:uid="{00000000-0005-0000-0000-0000515B0000}"/>
    <cellStyle name="Normal 2 2 21 7 5" xfId="22556" xr:uid="{00000000-0005-0000-0000-0000525B0000}"/>
    <cellStyle name="Normal 2 2 21 7 6" xfId="22557" xr:uid="{00000000-0005-0000-0000-0000535B0000}"/>
    <cellStyle name="Normal 2 2 21 8" xfId="22558" xr:uid="{00000000-0005-0000-0000-0000545B0000}"/>
    <cellStyle name="Normal 2 2 21 8 2" xfId="22559" xr:uid="{00000000-0005-0000-0000-0000555B0000}"/>
    <cellStyle name="Normal 2 2 21 8 3" xfId="22560" xr:uid="{00000000-0005-0000-0000-0000565B0000}"/>
    <cellStyle name="Normal 2 2 21 8 4" xfId="22561" xr:uid="{00000000-0005-0000-0000-0000575B0000}"/>
    <cellStyle name="Normal 2 2 21 8 5" xfId="22562" xr:uid="{00000000-0005-0000-0000-0000585B0000}"/>
    <cellStyle name="Normal 2 2 21 8 6" xfId="22563" xr:uid="{00000000-0005-0000-0000-0000595B0000}"/>
    <cellStyle name="Normal 2 2 21 9" xfId="22564" xr:uid="{00000000-0005-0000-0000-00005A5B0000}"/>
    <cellStyle name="Normal 2 2 22" xfId="22565" xr:uid="{00000000-0005-0000-0000-00005B5B0000}"/>
    <cellStyle name="Normal 2 2 22 10" xfId="22566" xr:uid="{00000000-0005-0000-0000-00005C5B0000}"/>
    <cellStyle name="Normal 2 2 22 11" xfId="22567" xr:uid="{00000000-0005-0000-0000-00005D5B0000}"/>
    <cellStyle name="Normal 2 2 22 12" xfId="22568" xr:uid="{00000000-0005-0000-0000-00005E5B0000}"/>
    <cellStyle name="Normal 2 2 22 13" xfId="22569" xr:uid="{00000000-0005-0000-0000-00005F5B0000}"/>
    <cellStyle name="Normal 2 2 22 14" xfId="22570" xr:uid="{00000000-0005-0000-0000-0000605B0000}"/>
    <cellStyle name="Normal 2 2 22 2" xfId="22571" xr:uid="{00000000-0005-0000-0000-0000615B0000}"/>
    <cellStyle name="Normal 2 2 22 2 2" xfId="22572" xr:uid="{00000000-0005-0000-0000-0000625B0000}"/>
    <cellStyle name="Normal 2 2 22 2 3" xfId="22573" xr:uid="{00000000-0005-0000-0000-0000635B0000}"/>
    <cellStyle name="Normal 2 2 22 2 4" xfId="22574" xr:uid="{00000000-0005-0000-0000-0000645B0000}"/>
    <cellStyle name="Normal 2 2 22 2 5" xfId="22575" xr:uid="{00000000-0005-0000-0000-0000655B0000}"/>
    <cellStyle name="Normal 2 2 22 2 6" xfId="22576" xr:uid="{00000000-0005-0000-0000-0000665B0000}"/>
    <cellStyle name="Normal 2 2 22 3" xfId="22577" xr:uid="{00000000-0005-0000-0000-0000675B0000}"/>
    <cellStyle name="Normal 2 2 22 3 2" xfId="22578" xr:uid="{00000000-0005-0000-0000-0000685B0000}"/>
    <cellStyle name="Normal 2 2 22 3 3" xfId="22579" xr:uid="{00000000-0005-0000-0000-0000695B0000}"/>
    <cellStyle name="Normal 2 2 22 3 4" xfId="22580" xr:uid="{00000000-0005-0000-0000-00006A5B0000}"/>
    <cellStyle name="Normal 2 2 22 3 5" xfId="22581" xr:uid="{00000000-0005-0000-0000-00006B5B0000}"/>
    <cellStyle name="Normal 2 2 22 3 6" xfId="22582" xr:uid="{00000000-0005-0000-0000-00006C5B0000}"/>
    <cellStyle name="Normal 2 2 22 4" xfId="22583" xr:uid="{00000000-0005-0000-0000-00006D5B0000}"/>
    <cellStyle name="Normal 2 2 22 4 2" xfId="22584" xr:uid="{00000000-0005-0000-0000-00006E5B0000}"/>
    <cellStyle name="Normal 2 2 22 4 3" xfId="22585" xr:uid="{00000000-0005-0000-0000-00006F5B0000}"/>
    <cellStyle name="Normal 2 2 22 4 4" xfId="22586" xr:uid="{00000000-0005-0000-0000-0000705B0000}"/>
    <cellStyle name="Normal 2 2 22 4 5" xfId="22587" xr:uid="{00000000-0005-0000-0000-0000715B0000}"/>
    <cellStyle name="Normal 2 2 22 4 6" xfId="22588" xr:uid="{00000000-0005-0000-0000-0000725B0000}"/>
    <cellStyle name="Normal 2 2 22 5" xfId="22589" xr:uid="{00000000-0005-0000-0000-0000735B0000}"/>
    <cellStyle name="Normal 2 2 22 5 2" xfId="22590" xr:uid="{00000000-0005-0000-0000-0000745B0000}"/>
    <cellStyle name="Normal 2 2 22 5 3" xfId="22591" xr:uid="{00000000-0005-0000-0000-0000755B0000}"/>
    <cellStyle name="Normal 2 2 22 5 4" xfId="22592" xr:uid="{00000000-0005-0000-0000-0000765B0000}"/>
    <cellStyle name="Normal 2 2 22 5 5" xfId="22593" xr:uid="{00000000-0005-0000-0000-0000775B0000}"/>
    <cellStyle name="Normal 2 2 22 5 6" xfId="22594" xr:uid="{00000000-0005-0000-0000-0000785B0000}"/>
    <cellStyle name="Normal 2 2 22 6" xfId="22595" xr:uid="{00000000-0005-0000-0000-0000795B0000}"/>
    <cellStyle name="Normal 2 2 22 6 2" xfId="22596" xr:uid="{00000000-0005-0000-0000-00007A5B0000}"/>
    <cellStyle name="Normal 2 2 22 6 3" xfId="22597" xr:uid="{00000000-0005-0000-0000-00007B5B0000}"/>
    <cellStyle name="Normal 2 2 22 6 4" xfId="22598" xr:uid="{00000000-0005-0000-0000-00007C5B0000}"/>
    <cellStyle name="Normal 2 2 22 6 5" xfId="22599" xr:uid="{00000000-0005-0000-0000-00007D5B0000}"/>
    <cellStyle name="Normal 2 2 22 6 6" xfId="22600" xr:uid="{00000000-0005-0000-0000-00007E5B0000}"/>
    <cellStyle name="Normal 2 2 22 7" xfId="22601" xr:uid="{00000000-0005-0000-0000-00007F5B0000}"/>
    <cellStyle name="Normal 2 2 22 7 2" xfId="22602" xr:uid="{00000000-0005-0000-0000-0000805B0000}"/>
    <cellStyle name="Normal 2 2 22 7 3" xfId="22603" xr:uid="{00000000-0005-0000-0000-0000815B0000}"/>
    <cellStyle name="Normal 2 2 22 7 4" xfId="22604" xr:uid="{00000000-0005-0000-0000-0000825B0000}"/>
    <cellStyle name="Normal 2 2 22 7 5" xfId="22605" xr:uid="{00000000-0005-0000-0000-0000835B0000}"/>
    <cellStyle name="Normal 2 2 22 7 6" xfId="22606" xr:uid="{00000000-0005-0000-0000-0000845B0000}"/>
    <cellStyle name="Normal 2 2 22 8" xfId="22607" xr:uid="{00000000-0005-0000-0000-0000855B0000}"/>
    <cellStyle name="Normal 2 2 22 8 2" xfId="22608" xr:uid="{00000000-0005-0000-0000-0000865B0000}"/>
    <cellStyle name="Normal 2 2 22 8 3" xfId="22609" xr:uid="{00000000-0005-0000-0000-0000875B0000}"/>
    <cellStyle name="Normal 2 2 22 8 4" xfId="22610" xr:uid="{00000000-0005-0000-0000-0000885B0000}"/>
    <cellStyle name="Normal 2 2 22 8 5" xfId="22611" xr:uid="{00000000-0005-0000-0000-0000895B0000}"/>
    <cellStyle name="Normal 2 2 22 8 6" xfId="22612" xr:uid="{00000000-0005-0000-0000-00008A5B0000}"/>
    <cellStyle name="Normal 2 2 22 9" xfId="22613" xr:uid="{00000000-0005-0000-0000-00008B5B0000}"/>
    <cellStyle name="Normal 2 2 23" xfId="22614" xr:uid="{00000000-0005-0000-0000-00008C5B0000}"/>
    <cellStyle name="Normal 2 2 23 10" xfId="22615" xr:uid="{00000000-0005-0000-0000-00008D5B0000}"/>
    <cellStyle name="Normal 2 2 23 11" xfId="22616" xr:uid="{00000000-0005-0000-0000-00008E5B0000}"/>
    <cellStyle name="Normal 2 2 23 12" xfId="22617" xr:uid="{00000000-0005-0000-0000-00008F5B0000}"/>
    <cellStyle name="Normal 2 2 23 13" xfId="22618" xr:uid="{00000000-0005-0000-0000-0000905B0000}"/>
    <cellStyle name="Normal 2 2 23 14" xfId="22619" xr:uid="{00000000-0005-0000-0000-0000915B0000}"/>
    <cellStyle name="Normal 2 2 23 2" xfId="22620" xr:uid="{00000000-0005-0000-0000-0000925B0000}"/>
    <cellStyle name="Normal 2 2 23 2 2" xfId="22621" xr:uid="{00000000-0005-0000-0000-0000935B0000}"/>
    <cellStyle name="Normal 2 2 23 2 3" xfId="22622" xr:uid="{00000000-0005-0000-0000-0000945B0000}"/>
    <cellStyle name="Normal 2 2 23 2 4" xfId="22623" xr:uid="{00000000-0005-0000-0000-0000955B0000}"/>
    <cellStyle name="Normal 2 2 23 2 5" xfId="22624" xr:uid="{00000000-0005-0000-0000-0000965B0000}"/>
    <cellStyle name="Normal 2 2 23 2 6" xfId="22625" xr:uid="{00000000-0005-0000-0000-0000975B0000}"/>
    <cellStyle name="Normal 2 2 23 3" xfId="22626" xr:uid="{00000000-0005-0000-0000-0000985B0000}"/>
    <cellStyle name="Normal 2 2 23 3 2" xfId="22627" xr:uid="{00000000-0005-0000-0000-0000995B0000}"/>
    <cellStyle name="Normal 2 2 23 3 3" xfId="22628" xr:uid="{00000000-0005-0000-0000-00009A5B0000}"/>
    <cellStyle name="Normal 2 2 23 3 4" xfId="22629" xr:uid="{00000000-0005-0000-0000-00009B5B0000}"/>
    <cellStyle name="Normal 2 2 23 3 5" xfId="22630" xr:uid="{00000000-0005-0000-0000-00009C5B0000}"/>
    <cellStyle name="Normal 2 2 23 3 6" xfId="22631" xr:uid="{00000000-0005-0000-0000-00009D5B0000}"/>
    <cellStyle name="Normal 2 2 23 4" xfId="22632" xr:uid="{00000000-0005-0000-0000-00009E5B0000}"/>
    <cellStyle name="Normal 2 2 23 4 2" xfId="22633" xr:uid="{00000000-0005-0000-0000-00009F5B0000}"/>
    <cellStyle name="Normal 2 2 23 4 3" xfId="22634" xr:uid="{00000000-0005-0000-0000-0000A05B0000}"/>
    <cellStyle name="Normal 2 2 23 4 4" xfId="22635" xr:uid="{00000000-0005-0000-0000-0000A15B0000}"/>
    <cellStyle name="Normal 2 2 23 4 5" xfId="22636" xr:uid="{00000000-0005-0000-0000-0000A25B0000}"/>
    <cellStyle name="Normal 2 2 23 4 6" xfId="22637" xr:uid="{00000000-0005-0000-0000-0000A35B0000}"/>
    <cellStyle name="Normal 2 2 23 5" xfId="22638" xr:uid="{00000000-0005-0000-0000-0000A45B0000}"/>
    <cellStyle name="Normal 2 2 23 5 2" xfId="22639" xr:uid="{00000000-0005-0000-0000-0000A55B0000}"/>
    <cellStyle name="Normal 2 2 23 5 3" xfId="22640" xr:uid="{00000000-0005-0000-0000-0000A65B0000}"/>
    <cellStyle name="Normal 2 2 23 5 4" xfId="22641" xr:uid="{00000000-0005-0000-0000-0000A75B0000}"/>
    <cellStyle name="Normal 2 2 23 5 5" xfId="22642" xr:uid="{00000000-0005-0000-0000-0000A85B0000}"/>
    <cellStyle name="Normal 2 2 23 5 6" xfId="22643" xr:uid="{00000000-0005-0000-0000-0000A95B0000}"/>
    <cellStyle name="Normal 2 2 23 6" xfId="22644" xr:uid="{00000000-0005-0000-0000-0000AA5B0000}"/>
    <cellStyle name="Normal 2 2 23 6 2" xfId="22645" xr:uid="{00000000-0005-0000-0000-0000AB5B0000}"/>
    <cellStyle name="Normal 2 2 23 6 3" xfId="22646" xr:uid="{00000000-0005-0000-0000-0000AC5B0000}"/>
    <cellStyle name="Normal 2 2 23 6 4" xfId="22647" xr:uid="{00000000-0005-0000-0000-0000AD5B0000}"/>
    <cellStyle name="Normal 2 2 23 6 5" xfId="22648" xr:uid="{00000000-0005-0000-0000-0000AE5B0000}"/>
    <cellStyle name="Normal 2 2 23 6 6" xfId="22649" xr:uid="{00000000-0005-0000-0000-0000AF5B0000}"/>
    <cellStyle name="Normal 2 2 23 7" xfId="22650" xr:uid="{00000000-0005-0000-0000-0000B05B0000}"/>
    <cellStyle name="Normal 2 2 23 7 2" xfId="22651" xr:uid="{00000000-0005-0000-0000-0000B15B0000}"/>
    <cellStyle name="Normal 2 2 23 7 3" xfId="22652" xr:uid="{00000000-0005-0000-0000-0000B25B0000}"/>
    <cellStyle name="Normal 2 2 23 7 4" xfId="22653" xr:uid="{00000000-0005-0000-0000-0000B35B0000}"/>
    <cellStyle name="Normal 2 2 23 7 5" xfId="22654" xr:uid="{00000000-0005-0000-0000-0000B45B0000}"/>
    <cellStyle name="Normal 2 2 23 7 6" xfId="22655" xr:uid="{00000000-0005-0000-0000-0000B55B0000}"/>
    <cellStyle name="Normal 2 2 23 8" xfId="22656" xr:uid="{00000000-0005-0000-0000-0000B65B0000}"/>
    <cellStyle name="Normal 2 2 23 8 2" xfId="22657" xr:uid="{00000000-0005-0000-0000-0000B75B0000}"/>
    <cellStyle name="Normal 2 2 23 8 3" xfId="22658" xr:uid="{00000000-0005-0000-0000-0000B85B0000}"/>
    <cellStyle name="Normal 2 2 23 8 4" xfId="22659" xr:uid="{00000000-0005-0000-0000-0000B95B0000}"/>
    <cellStyle name="Normal 2 2 23 8 5" xfId="22660" xr:uid="{00000000-0005-0000-0000-0000BA5B0000}"/>
    <cellStyle name="Normal 2 2 23 8 6" xfId="22661" xr:uid="{00000000-0005-0000-0000-0000BB5B0000}"/>
    <cellStyle name="Normal 2 2 23 9" xfId="22662" xr:uid="{00000000-0005-0000-0000-0000BC5B0000}"/>
    <cellStyle name="Normal 2 2 24" xfId="22663" xr:uid="{00000000-0005-0000-0000-0000BD5B0000}"/>
    <cellStyle name="Normal 2 2 24 10" xfId="22664" xr:uid="{00000000-0005-0000-0000-0000BE5B0000}"/>
    <cellStyle name="Normal 2 2 24 11" xfId="22665" xr:uid="{00000000-0005-0000-0000-0000BF5B0000}"/>
    <cellStyle name="Normal 2 2 24 12" xfId="22666" xr:uid="{00000000-0005-0000-0000-0000C05B0000}"/>
    <cellStyle name="Normal 2 2 24 13" xfId="22667" xr:uid="{00000000-0005-0000-0000-0000C15B0000}"/>
    <cellStyle name="Normal 2 2 24 14" xfId="22668" xr:uid="{00000000-0005-0000-0000-0000C25B0000}"/>
    <cellStyle name="Normal 2 2 24 2" xfId="22669" xr:uid="{00000000-0005-0000-0000-0000C35B0000}"/>
    <cellStyle name="Normal 2 2 24 2 2" xfId="22670" xr:uid="{00000000-0005-0000-0000-0000C45B0000}"/>
    <cellStyle name="Normal 2 2 24 2 3" xfId="22671" xr:uid="{00000000-0005-0000-0000-0000C55B0000}"/>
    <cellStyle name="Normal 2 2 24 2 4" xfId="22672" xr:uid="{00000000-0005-0000-0000-0000C65B0000}"/>
    <cellStyle name="Normal 2 2 24 2 5" xfId="22673" xr:uid="{00000000-0005-0000-0000-0000C75B0000}"/>
    <cellStyle name="Normal 2 2 24 2 6" xfId="22674" xr:uid="{00000000-0005-0000-0000-0000C85B0000}"/>
    <cellStyle name="Normal 2 2 24 3" xfId="22675" xr:uid="{00000000-0005-0000-0000-0000C95B0000}"/>
    <cellStyle name="Normal 2 2 24 3 2" xfId="22676" xr:uid="{00000000-0005-0000-0000-0000CA5B0000}"/>
    <cellStyle name="Normal 2 2 24 3 3" xfId="22677" xr:uid="{00000000-0005-0000-0000-0000CB5B0000}"/>
    <cellStyle name="Normal 2 2 24 3 4" xfId="22678" xr:uid="{00000000-0005-0000-0000-0000CC5B0000}"/>
    <cellStyle name="Normal 2 2 24 3 5" xfId="22679" xr:uid="{00000000-0005-0000-0000-0000CD5B0000}"/>
    <cellStyle name="Normal 2 2 24 3 6" xfId="22680" xr:uid="{00000000-0005-0000-0000-0000CE5B0000}"/>
    <cellStyle name="Normal 2 2 24 4" xfId="22681" xr:uid="{00000000-0005-0000-0000-0000CF5B0000}"/>
    <cellStyle name="Normal 2 2 24 4 2" xfId="22682" xr:uid="{00000000-0005-0000-0000-0000D05B0000}"/>
    <cellStyle name="Normal 2 2 24 4 3" xfId="22683" xr:uid="{00000000-0005-0000-0000-0000D15B0000}"/>
    <cellStyle name="Normal 2 2 24 4 4" xfId="22684" xr:uid="{00000000-0005-0000-0000-0000D25B0000}"/>
    <cellStyle name="Normal 2 2 24 4 5" xfId="22685" xr:uid="{00000000-0005-0000-0000-0000D35B0000}"/>
    <cellStyle name="Normal 2 2 24 4 6" xfId="22686" xr:uid="{00000000-0005-0000-0000-0000D45B0000}"/>
    <cellStyle name="Normal 2 2 24 5" xfId="22687" xr:uid="{00000000-0005-0000-0000-0000D55B0000}"/>
    <cellStyle name="Normal 2 2 24 5 2" xfId="22688" xr:uid="{00000000-0005-0000-0000-0000D65B0000}"/>
    <cellStyle name="Normal 2 2 24 5 3" xfId="22689" xr:uid="{00000000-0005-0000-0000-0000D75B0000}"/>
    <cellStyle name="Normal 2 2 24 5 4" xfId="22690" xr:uid="{00000000-0005-0000-0000-0000D85B0000}"/>
    <cellStyle name="Normal 2 2 24 5 5" xfId="22691" xr:uid="{00000000-0005-0000-0000-0000D95B0000}"/>
    <cellStyle name="Normal 2 2 24 5 6" xfId="22692" xr:uid="{00000000-0005-0000-0000-0000DA5B0000}"/>
    <cellStyle name="Normal 2 2 24 6" xfId="22693" xr:uid="{00000000-0005-0000-0000-0000DB5B0000}"/>
    <cellStyle name="Normal 2 2 24 6 2" xfId="22694" xr:uid="{00000000-0005-0000-0000-0000DC5B0000}"/>
    <cellStyle name="Normal 2 2 24 6 3" xfId="22695" xr:uid="{00000000-0005-0000-0000-0000DD5B0000}"/>
    <cellStyle name="Normal 2 2 24 6 4" xfId="22696" xr:uid="{00000000-0005-0000-0000-0000DE5B0000}"/>
    <cellStyle name="Normal 2 2 24 6 5" xfId="22697" xr:uid="{00000000-0005-0000-0000-0000DF5B0000}"/>
    <cellStyle name="Normal 2 2 24 6 6" xfId="22698" xr:uid="{00000000-0005-0000-0000-0000E05B0000}"/>
    <cellStyle name="Normal 2 2 24 7" xfId="22699" xr:uid="{00000000-0005-0000-0000-0000E15B0000}"/>
    <cellStyle name="Normal 2 2 24 7 2" xfId="22700" xr:uid="{00000000-0005-0000-0000-0000E25B0000}"/>
    <cellStyle name="Normal 2 2 24 7 3" xfId="22701" xr:uid="{00000000-0005-0000-0000-0000E35B0000}"/>
    <cellStyle name="Normal 2 2 24 7 4" xfId="22702" xr:uid="{00000000-0005-0000-0000-0000E45B0000}"/>
    <cellStyle name="Normal 2 2 24 7 5" xfId="22703" xr:uid="{00000000-0005-0000-0000-0000E55B0000}"/>
    <cellStyle name="Normal 2 2 24 7 6" xfId="22704" xr:uid="{00000000-0005-0000-0000-0000E65B0000}"/>
    <cellStyle name="Normal 2 2 24 8" xfId="22705" xr:uid="{00000000-0005-0000-0000-0000E75B0000}"/>
    <cellStyle name="Normal 2 2 24 8 2" xfId="22706" xr:uid="{00000000-0005-0000-0000-0000E85B0000}"/>
    <cellStyle name="Normal 2 2 24 8 3" xfId="22707" xr:uid="{00000000-0005-0000-0000-0000E95B0000}"/>
    <cellStyle name="Normal 2 2 24 8 4" xfId="22708" xr:uid="{00000000-0005-0000-0000-0000EA5B0000}"/>
    <cellStyle name="Normal 2 2 24 8 5" xfId="22709" xr:uid="{00000000-0005-0000-0000-0000EB5B0000}"/>
    <cellStyle name="Normal 2 2 24 8 6" xfId="22710" xr:uid="{00000000-0005-0000-0000-0000EC5B0000}"/>
    <cellStyle name="Normal 2 2 24 9" xfId="22711" xr:uid="{00000000-0005-0000-0000-0000ED5B0000}"/>
    <cellStyle name="Normal 2 2 25" xfId="22712" xr:uid="{00000000-0005-0000-0000-0000EE5B0000}"/>
    <cellStyle name="Normal 2 2 25 10" xfId="22713" xr:uid="{00000000-0005-0000-0000-0000EF5B0000}"/>
    <cellStyle name="Normal 2 2 25 11" xfId="22714" xr:uid="{00000000-0005-0000-0000-0000F05B0000}"/>
    <cellStyle name="Normal 2 2 25 12" xfId="22715" xr:uid="{00000000-0005-0000-0000-0000F15B0000}"/>
    <cellStyle name="Normal 2 2 25 13" xfId="22716" xr:uid="{00000000-0005-0000-0000-0000F25B0000}"/>
    <cellStyle name="Normal 2 2 25 14" xfId="22717" xr:uid="{00000000-0005-0000-0000-0000F35B0000}"/>
    <cellStyle name="Normal 2 2 25 2" xfId="22718" xr:uid="{00000000-0005-0000-0000-0000F45B0000}"/>
    <cellStyle name="Normal 2 2 25 2 2" xfId="22719" xr:uid="{00000000-0005-0000-0000-0000F55B0000}"/>
    <cellStyle name="Normal 2 2 25 2 3" xfId="22720" xr:uid="{00000000-0005-0000-0000-0000F65B0000}"/>
    <cellStyle name="Normal 2 2 25 2 4" xfId="22721" xr:uid="{00000000-0005-0000-0000-0000F75B0000}"/>
    <cellStyle name="Normal 2 2 25 2 5" xfId="22722" xr:uid="{00000000-0005-0000-0000-0000F85B0000}"/>
    <cellStyle name="Normal 2 2 25 2 6" xfId="22723" xr:uid="{00000000-0005-0000-0000-0000F95B0000}"/>
    <cellStyle name="Normal 2 2 25 3" xfId="22724" xr:uid="{00000000-0005-0000-0000-0000FA5B0000}"/>
    <cellStyle name="Normal 2 2 25 3 2" xfId="22725" xr:uid="{00000000-0005-0000-0000-0000FB5B0000}"/>
    <cellStyle name="Normal 2 2 25 3 3" xfId="22726" xr:uid="{00000000-0005-0000-0000-0000FC5B0000}"/>
    <cellStyle name="Normal 2 2 25 3 4" xfId="22727" xr:uid="{00000000-0005-0000-0000-0000FD5B0000}"/>
    <cellStyle name="Normal 2 2 25 3 5" xfId="22728" xr:uid="{00000000-0005-0000-0000-0000FE5B0000}"/>
    <cellStyle name="Normal 2 2 25 3 6" xfId="22729" xr:uid="{00000000-0005-0000-0000-0000FF5B0000}"/>
    <cellStyle name="Normal 2 2 25 4" xfId="22730" xr:uid="{00000000-0005-0000-0000-0000005C0000}"/>
    <cellStyle name="Normal 2 2 25 4 2" xfId="22731" xr:uid="{00000000-0005-0000-0000-0000015C0000}"/>
    <cellStyle name="Normal 2 2 25 4 3" xfId="22732" xr:uid="{00000000-0005-0000-0000-0000025C0000}"/>
    <cellStyle name="Normal 2 2 25 4 4" xfId="22733" xr:uid="{00000000-0005-0000-0000-0000035C0000}"/>
    <cellStyle name="Normal 2 2 25 4 5" xfId="22734" xr:uid="{00000000-0005-0000-0000-0000045C0000}"/>
    <cellStyle name="Normal 2 2 25 4 6" xfId="22735" xr:uid="{00000000-0005-0000-0000-0000055C0000}"/>
    <cellStyle name="Normal 2 2 25 5" xfId="22736" xr:uid="{00000000-0005-0000-0000-0000065C0000}"/>
    <cellStyle name="Normal 2 2 25 5 2" xfId="22737" xr:uid="{00000000-0005-0000-0000-0000075C0000}"/>
    <cellStyle name="Normal 2 2 25 5 3" xfId="22738" xr:uid="{00000000-0005-0000-0000-0000085C0000}"/>
    <cellStyle name="Normal 2 2 25 5 4" xfId="22739" xr:uid="{00000000-0005-0000-0000-0000095C0000}"/>
    <cellStyle name="Normal 2 2 25 5 5" xfId="22740" xr:uid="{00000000-0005-0000-0000-00000A5C0000}"/>
    <cellStyle name="Normal 2 2 25 5 6" xfId="22741" xr:uid="{00000000-0005-0000-0000-00000B5C0000}"/>
    <cellStyle name="Normal 2 2 25 6" xfId="22742" xr:uid="{00000000-0005-0000-0000-00000C5C0000}"/>
    <cellStyle name="Normal 2 2 25 6 2" xfId="22743" xr:uid="{00000000-0005-0000-0000-00000D5C0000}"/>
    <cellStyle name="Normal 2 2 25 6 3" xfId="22744" xr:uid="{00000000-0005-0000-0000-00000E5C0000}"/>
    <cellStyle name="Normal 2 2 25 6 4" xfId="22745" xr:uid="{00000000-0005-0000-0000-00000F5C0000}"/>
    <cellStyle name="Normal 2 2 25 6 5" xfId="22746" xr:uid="{00000000-0005-0000-0000-0000105C0000}"/>
    <cellStyle name="Normal 2 2 25 6 6" xfId="22747" xr:uid="{00000000-0005-0000-0000-0000115C0000}"/>
    <cellStyle name="Normal 2 2 25 7" xfId="22748" xr:uid="{00000000-0005-0000-0000-0000125C0000}"/>
    <cellStyle name="Normal 2 2 25 7 2" xfId="22749" xr:uid="{00000000-0005-0000-0000-0000135C0000}"/>
    <cellStyle name="Normal 2 2 25 7 3" xfId="22750" xr:uid="{00000000-0005-0000-0000-0000145C0000}"/>
    <cellStyle name="Normal 2 2 25 7 4" xfId="22751" xr:uid="{00000000-0005-0000-0000-0000155C0000}"/>
    <cellStyle name="Normal 2 2 25 7 5" xfId="22752" xr:uid="{00000000-0005-0000-0000-0000165C0000}"/>
    <cellStyle name="Normal 2 2 25 7 6" xfId="22753" xr:uid="{00000000-0005-0000-0000-0000175C0000}"/>
    <cellStyle name="Normal 2 2 25 8" xfId="22754" xr:uid="{00000000-0005-0000-0000-0000185C0000}"/>
    <cellStyle name="Normal 2 2 25 8 2" xfId="22755" xr:uid="{00000000-0005-0000-0000-0000195C0000}"/>
    <cellStyle name="Normal 2 2 25 8 3" xfId="22756" xr:uid="{00000000-0005-0000-0000-00001A5C0000}"/>
    <cellStyle name="Normal 2 2 25 8 4" xfId="22757" xr:uid="{00000000-0005-0000-0000-00001B5C0000}"/>
    <cellStyle name="Normal 2 2 25 8 5" xfId="22758" xr:uid="{00000000-0005-0000-0000-00001C5C0000}"/>
    <cellStyle name="Normal 2 2 25 8 6" xfId="22759" xr:uid="{00000000-0005-0000-0000-00001D5C0000}"/>
    <cellStyle name="Normal 2 2 25 9" xfId="22760" xr:uid="{00000000-0005-0000-0000-00001E5C0000}"/>
    <cellStyle name="Normal 2 2 26" xfId="22761" xr:uid="{00000000-0005-0000-0000-00001F5C0000}"/>
    <cellStyle name="Normal 2 2 26 10" xfId="22762" xr:uid="{00000000-0005-0000-0000-0000205C0000}"/>
    <cellStyle name="Normal 2 2 26 10 10" xfId="22763" xr:uid="{00000000-0005-0000-0000-0000215C0000}"/>
    <cellStyle name="Normal 2 2 26 10 11" xfId="22764" xr:uid="{00000000-0005-0000-0000-0000225C0000}"/>
    <cellStyle name="Normal 2 2 26 10 12" xfId="22765" xr:uid="{00000000-0005-0000-0000-0000235C0000}"/>
    <cellStyle name="Normal 2 2 26 10 13" xfId="22766" xr:uid="{00000000-0005-0000-0000-0000245C0000}"/>
    <cellStyle name="Normal 2 2 26 10 14" xfId="22767" xr:uid="{00000000-0005-0000-0000-0000255C0000}"/>
    <cellStyle name="Normal 2 2 26 10 15" xfId="22768" xr:uid="{00000000-0005-0000-0000-0000265C0000}"/>
    <cellStyle name="Normal 2 2 26 10 16" xfId="22769" xr:uid="{00000000-0005-0000-0000-0000275C0000}"/>
    <cellStyle name="Normal 2 2 26 10 17" xfId="22770" xr:uid="{00000000-0005-0000-0000-0000285C0000}"/>
    <cellStyle name="Normal 2 2 26 10 18" xfId="22771" xr:uid="{00000000-0005-0000-0000-0000295C0000}"/>
    <cellStyle name="Normal 2 2 26 10 19" xfId="22772" xr:uid="{00000000-0005-0000-0000-00002A5C0000}"/>
    <cellStyle name="Normal 2 2 26 10 2" xfId="22773" xr:uid="{00000000-0005-0000-0000-00002B5C0000}"/>
    <cellStyle name="Normal 2 2 26 10 20" xfId="22774" xr:uid="{00000000-0005-0000-0000-00002C5C0000}"/>
    <cellStyle name="Normal 2 2 26 10 21" xfId="22775" xr:uid="{00000000-0005-0000-0000-00002D5C0000}"/>
    <cellStyle name="Normal 2 2 26 10 22" xfId="22776" xr:uid="{00000000-0005-0000-0000-00002E5C0000}"/>
    <cellStyle name="Normal 2 2 26 10 23" xfId="22777" xr:uid="{00000000-0005-0000-0000-00002F5C0000}"/>
    <cellStyle name="Normal 2 2 26 10 24" xfId="22778" xr:uid="{00000000-0005-0000-0000-0000305C0000}"/>
    <cellStyle name="Normal 2 2 26 10 25" xfId="22779" xr:uid="{00000000-0005-0000-0000-0000315C0000}"/>
    <cellStyle name="Normal 2 2 26 10 26" xfId="22780" xr:uid="{00000000-0005-0000-0000-0000325C0000}"/>
    <cellStyle name="Normal 2 2 26 10 27" xfId="22781" xr:uid="{00000000-0005-0000-0000-0000335C0000}"/>
    <cellStyle name="Normal 2 2 26 10 28" xfId="22782" xr:uid="{00000000-0005-0000-0000-0000345C0000}"/>
    <cellStyle name="Normal 2 2 26 10 29" xfId="22783" xr:uid="{00000000-0005-0000-0000-0000355C0000}"/>
    <cellStyle name="Normal 2 2 26 10 3" xfId="22784" xr:uid="{00000000-0005-0000-0000-0000365C0000}"/>
    <cellStyle name="Normal 2 2 26 10 30" xfId="22785" xr:uid="{00000000-0005-0000-0000-0000375C0000}"/>
    <cellStyle name="Normal 2 2 26 10 31" xfId="22786" xr:uid="{00000000-0005-0000-0000-0000385C0000}"/>
    <cellStyle name="Normal 2 2 26 10 32" xfId="22787" xr:uid="{00000000-0005-0000-0000-0000395C0000}"/>
    <cellStyle name="Normal 2 2 26 10 33" xfId="22788" xr:uid="{00000000-0005-0000-0000-00003A5C0000}"/>
    <cellStyle name="Normal 2 2 26 10 34" xfId="22789" xr:uid="{00000000-0005-0000-0000-00003B5C0000}"/>
    <cellStyle name="Normal 2 2 26 10 35" xfId="22790" xr:uid="{00000000-0005-0000-0000-00003C5C0000}"/>
    <cellStyle name="Normal 2 2 26 10 36" xfId="22791" xr:uid="{00000000-0005-0000-0000-00003D5C0000}"/>
    <cellStyle name="Normal 2 2 26 10 37" xfId="22792" xr:uid="{00000000-0005-0000-0000-00003E5C0000}"/>
    <cellStyle name="Normal 2 2 26 10 4" xfId="22793" xr:uid="{00000000-0005-0000-0000-00003F5C0000}"/>
    <cellStyle name="Normal 2 2 26 10 5" xfId="22794" xr:uid="{00000000-0005-0000-0000-0000405C0000}"/>
    <cellStyle name="Normal 2 2 26 10 6" xfId="22795" xr:uid="{00000000-0005-0000-0000-0000415C0000}"/>
    <cellStyle name="Normal 2 2 26 10 7" xfId="22796" xr:uid="{00000000-0005-0000-0000-0000425C0000}"/>
    <cellStyle name="Normal 2 2 26 10 8" xfId="22797" xr:uid="{00000000-0005-0000-0000-0000435C0000}"/>
    <cellStyle name="Normal 2 2 26 10 9" xfId="22798" xr:uid="{00000000-0005-0000-0000-0000445C0000}"/>
    <cellStyle name="Normal 2 2 26 11" xfId="22799" xr:uid="{00000000-0005-0000-0000-0000455C0000}"/>
    <cellStyle name="Normal 2 2 26 11 10" xfId="22800" xr:uid="{00000000-0005-0000-0000-0000465C0000}"/>
    <cellStyle name="Normal 2 2 26 11 11" xfId="22801" xr:uid="{00000000-0005-0000-0000-0000475C0000}"/>
    <cellStyle name="Normal 2 2 26 11 12" xfId="22802" xr:uid="{00000000-0005-0000-0000-0000485C0000}"/>
    <cellStyle name="Normal 2 2 26 11 13" xfId="22803" xr:uid="{00000000-0005-0000-0000-0000495C0000}"/>
    <cellStyle name="Normal 2 2 26 11 14" xfId="22804" xr:uid="{00000000-0005-0000-0000-00004A5C0000}"/>
    <cellStyle name="Normal 2 2 26 11 15" xfId="22805" xr:uid="{00000000-0005-0000-0000-00004B5C0000}"/>
    <cellStyle name="Normal 2 2 26 11 16" xfId="22806" xr:uid="{00000000-0005-0000-0000-00004C5C0000}"/>
    <cellStyle name="Normal 2 2 26 11 17" xfId="22807" xr:uid="{00000000-0005-0000-0000-00004D5C0000}"/>
    <cellStyle name="Normal 2 2 26 11 18" xfId="22808" xr:uid="{00000000-0005-0000-0000-00004E5C0000}"/>
    <cellStyle name="Normal 2 2 26 11 19" xfId="22809" xr:uid="{00000000-0005-0000-0000-00004F5C0000}"/>
    <cellStyle name="Normal 2 2 26 11 2" xfId="22810" xr:uid="{00000000-0005-0000-0000-0000505C0000}"/>
    <cellStyle name="Normal 2 2 26 11 20" xfId="22811" xr:uid="{00000000-0005-0000-0000-0000515C0000}"/>
    <cellStyle name="Normal 2 2 26 11 21" xfId="22812" xr:uid="{00000000-0005-0000-0000-0000525C0000}"/>
    <cellStyle name="Normal 2 2 26 11 22" xfId="22813" xr:uid="{00000000-0005-0000-0000-0000535C0000}"/>
    <cellStyle name="Normal 2 2 26 11 23" xfId="22814" xr:uid="{00000000-0005-0000-0000-0000545C0000}"/>
    <cellStyle name="Normal 2 2 26 11 24" xfId="22815" xr:uid="{00000000-0005-0000-0000-0000555C0000}"/>
    <cellStyle name="Normal 2 2 26 11 25" xfId="22816" xr:uid="{00000000-0005-0000-0000-0000565C0000}"/>
    <cellStyle name="Normal 2 2 26 11 26" xfId="22817" xr:uid="{00000000-0005-0000-0000-0000575C0000}"/>
    <cellStyle name="Normal 2 2 26 11 27" xfId="22818" xr:uid="{00000000-0005-0000-0000-0000585C0000}"/>
    <cellStyle name="Normal 2 2 26 11 28" xfId="22819" xr:uid="{00000000-0005-0000-0000-0000595C0000}"/>
    <cellStyle name="Normal 2 2 26 11 29" xfId="22820" xr:uid="{00000000-0005-0000-0000-00005A5C0000}"/>
    <cellStyle name="Normal 2 2 26 11 3" xfId="22821" xr:uid="{00000000-0005-0000-0000-00005B5C0000}"/>
    <cellStyle name="Normal 2 2 26 11 30" xfId="22822" xr:uid="{00000000-0005-0000-0000-00005C5C0000}"/>
    <cellStyle name="Normal 2 2 26 11 31" xfId="22823" xr:uid="{00000000-0005-0000-0000-00005D5C0000}"/>
    <cellStyle name="Normal 2 2 26 11 32" xfId="22824" xr:uid="{00000000-0005-0000-0000-00005E5C0000}"/>
    <cellStyle name="Normal 2 2 26 11 33" xfId="22825" xr:uid="{00000000-0005-0000-0000-00005F5C0000}"/>
    <cellStyle name="Normal 2 2 26 11 34" xfId="22826" xr:uid="{00000000-0005-0000-0000-0000605C0000}"/>
    <cellStyle name="Normal 2 2 26 11 35" xfId="22827" xr:uid="{00000000-0005-0000-0000-0000615C0000}"/>
    <cellStyle name="Normal 2 2 26 11 36" xfId="22828" xr:uid="{00000000-0005-0000-0000-0000625C0000}"/>
    <cellStyle name="Normal 2 2 26 11 37" xfId="22829" xr:uid="{00000000-0005-0000-0000-0000635C0000}"/>
    <cellStyle name="Normal 2 2 26 11 4" xfId="22830" xr:uid="{00000000-0005-0000-0000-0000645C0000}"/>
    <cellStyle name="Normal 2 2 26 11 5" xfId="22831" xr:uid="{00000000-0005-0000-0000-0000655C0000}"/>
    <cellStyle name="Normal 2 2 26 11 6" xfId="22832" xr:uid="{00000000-0005-0000-0000-0000665C0000}"/>
    <cellStyle name="Normal 2 2 26 11 7" xfId="22833" xr:uid="{00000000-0005-0000-0000-0000675C0000}"/>
    <cellStyle name="Normal 2 2 26 11 8" xfId="22834" xr:uid="{00000000-0005-0000-0000-0000685C0000}"/>
    <cellStyle name="Normal 2 2 26 11 9" xfId="22835" xr:uid="{00000000-0005-0000-0000-0000695C0000}"/>
    <cellStyle name="Normal 2 2 26 12" xfId="22836" xr:uid="{00000000-0005-0000-0000-00006A5C0000}"/>
    <cellStyle name="Normal 2 2 26 12 2" xfId="22837" xr:uid="{00000000-0005-0000-0000-00006B5C0000}"/>
    <cellStyle name="Normal 2 2 26 12 3" xfId="22838" xr:uid="{00000000-0005-0000-0000-00006C5C0000}"/>
    <cellStyle name="Normal 2 2 26 12 4" xfId="22839" xr:uid="{00000000-0005-0000-0000-00006D5C0000}"/>
    <cellStyle name="Normal 2 2 26 12 5" xfId="22840" xr:uid="{00000000-0005-0000-0000-00006E5C0000}"/>
    <cellStyle name="Normal 2 2 26 12 6" xfId="22841" xr:uid="{00000000-0005-0000-0000-00006F5C0000}"/>
    <cellStyle name="Normal 2 2 26 13" xfId="22842" xr:uid="{00000000-0005-0000-0000-0000705C0000}"/>
    <cellStyle name="Normal 2 2 26 13 2" xfId="22843" xr:uid="{00000000-0005-0000-0000-0000715C0000}"/>
    <cellStyle name="Normal 2 2 26 13 3" xfId="22844" xr:uid="{00000000-0005-0000-0000-0000725C0000}"/>
    <cellStyle name="Normal 2 2 26 13 4" xfId="22845" xr:uid="{00000000-0005-0000-0000-0000735C0000}"/>
    <cellStyle name="Normal 2 2 26 13 5" xfId="22846" xr:uid="{00000000-0005-0000-0000-0000745C0000}"/>
    <cellStyle name="Normal 2 2 26 13 6" xfId="22847" xr:uid="{00000000-0005-0000-0000-0000755C0000}"/>
    <cellStyle name="Normal 2 2 26 14" xfId="22848" xr:uid="{00000000-0005-0000-0000-0000765C0000}"/>
    <cellStyle name="Normal 2 2 26 14 2" xfId="22849" xr:uid="{00000000-0005-0000-0000-0000775C0000}"/>
    <cellStyle name="Normal 2 2 26 14 3" xfId="22850" xr:uid="{00000000-0005-0000-0000-0000785C0000}"/>
    <cellStyle name="Normal 2 2 26 14 4" xfId="22851" xr:uid="{00000000-0005-0000-0000-0000795C0000}"/>
    <cellStyle name="Normal 2 2 26 14 5" xfId="22852" xr:uid="{00000000-0005-0000-0000-00007A5C0000}"/>
    <cellStyle name="Normal 2 2 26 14 6" xfId="22853" xr:uid="{00000000-0005-0000-0000-00007B5C0000}"/>
    <cellStyle name="Normal 2 2 26 15" xfId="22854" xr:uid="{00000000-0005-0000-0000-00007C5C0000}"/>
    <cellStyle name="Normal 2 2 26 15 2" xfId="22855" xr:uid="{00000000-0005-0000-0000-00007D5C0000}"/>
    <cellStyle name="Normal 2 2 26 15 3" xfId="22856" xr:uid="{00000000-0005-0000-0000-00007E5C0000}"/>
    <cellStyle name="Normal 2 2 26 15 4" xfId="22857" xr:uid="{00000000-0005-0000-0000-00007F5C0000}"/>
    <cellStyle name="Normal 2 2 26 15 5" xfId="22858" xr:uid="{00000000-0005-0000-0000-0000805C0000}"/>
    <cellStyle name="Normal 2 2 26 15 6" xfId="22859" xr:uid="{00000000-0005-0000-0000-0000815C0000}"/>
    <cellStyle name="Normal 2 2 26 16" xfId="22860" xr:uid="{00000000-0005-0000-0000-0000825C0000}"/>
    <cellStyle name="Normal 2 2 26 16 2" xfId="22861" xr:uid="{00000000-0005-0000-0000-0000835C0000}"/>
    <cellStyle name="Normal 2 2 26 16 3" xfId="22862" xr:uid="{00000000-0005-0000-0000-0000845C0000}"/>
    <cellStyle name="Normal 2 2 26 16 4" xfId="22863" xr:uid="{00000000-0005-0000-0000-0000855C0000}"/>
    <cellStyle name="Normal 2 2 26 16 5" xfId="22864" xr:uid="{00000000-0005-0000-0000-0000865C0000}"/>
    <cellStyle name="Normal 2 2 26 16 6" xfId="22865" xr:uid="{00000000-0005-0000-0000-0000875C0000}"/>
    <cellStyle name="Normal 2 2 26 17" xfId="22866" xr:uid="{00000000-0005-0000-0000-0000885C0000}"/>
    <cellStyle name="Normal 2 2 26 17 2" xfId="22867" xr:uid="{00000000-0005-0000-0000-0000895C0000}"/>
    <cellStyle name="Normal 2 2 26 17 3" xfId="22868" xr:uid="{00000000-0005-0000-0000-00008A5C0000}"/>
    <cellStyle name="Normal 2 2 26 17 4" xfId="22869" xr:uid="{00000000-0005-0000-0000-00008B5C0000}"/>
    <cellStyle name="Normal 2 2 26 17 5" xfId="22870" xr:uid="{00000000-0005-0000-0000-00008C5C0000}"/>
    <cellStyle name="Normal 2 2 26 17 6" xfId="22871" xr:uid="{00000000-0005-0000-0000-00008D5C0000}"/>
    <cellStyle name="Normal 2 2 26 18" xfId="22872" xr:uid="{00000000-0005-0000-0000-00008E5C0000}"/>
    <cellStyle name="Normal 2 2 26 18 2" xfId="22873" xr:uid="{00000000-0005-0000-0000-00008F5C0000}"/>
    <cellStyle name="Normal 2 2 26 18 3" xfId="22874" xr:uid="{00000000-0005-0000-0000-0000905C0000}"/>
    <cellStyle name="Normal 2 2 26 18 4" xfId="22875" xr:uid="{00000000-0005-0000-0000-0000915C0000}"/>
    <cellStyle name="Normal 2 2 26 18 5" xfId="22876" xr:uid="{00000000-0005-0000-0000-0000925C0000}"/>
    <cellStyle name="Normal 2 2 26 18 6" xfId="22877" xr:uid="{00000000-0005-0000-0000-0000935C0000}"/>
    <cellStyle name="Normal 2 2 26 19" xfId="22878" xr:uid="{00000000-0005-0000-0000-0000945C0000}"/>
    <cellStyle name="Normal 2 2 26 2" xfId="22879" xr:uid="{00000000-0005-0000-0000-0000955C0000}"/>
    <cellStyle name="Normal 2 2 26 2 10" xfId="22880" xr:uid="{00000000-0005-0000-0000-0000965C0000}"/>
    <cellStyle name="Normal 2 2 26 2 11" xfId="22881" xr:uid="{00000000-0005-0000-0000-0000975C0000}"/>
    <cellStyle name="Normal 2 2 26 2 12" xfId="22882" xr:uid="{00000000-0005-0000-0000-0000985C0000}"/>
    <cellStyle name="Normal 2 2 26 2 13" xfId="22883" xr:uid="{00000000-0005-0000-0000-0000995C0000}"/>
    <cellStyle name="Normal 2 2 26 2 14" xfId="22884" xr:uid="{00000000-0005-0000-0000-00009A5C0000}"/>
    <cellStyle name="Normal 2 2 26 2 15" xfId="22885" xr:uid="{00000000-0005-0000-0000-00009B5C0000}"/>
    <cellStyle name="Normal 2 2 26 2 16" xfId="22886" xr:uid="{00000000-0005-0000-0000-00009C5C0000}"/>
    <cellStyle name="Normal 2 2 26 2 17" xfId="22887" xr:uid="{00000000-0005-0000-0000-00009D5C0000}"/>
    <cellStyle name="Normal 2 2 26 2 18" xfId="22888" xr:uid="{00000000-0005-0000-0000-00009E5C0000}"/>
    <cellStyle name="Normal 2 2 26 2 19" xfId="22889" xr:uid="{00000000-0005-0000-0000-00009F5C0000}"/>
    <cellStyle name="Normal 2 2 26 2 2" xfId="22890" xr:uid="{00000000-0005-0000-0000-0000A05C0000}"/>
    <cellStyle name="Normal 2 2 26 2 20" xfId="22891" xr:uid="{00000000-0005-0000-0000-0000A15C0000}"/>
    <cellStyle name="Normal 2 2 26 2 21" xfId="22892" xr:uid="{00000000-0005-0000-0000-0000A25C0000}"/>
    <cellStyle name="Normal 2 2 26 2 22" xfId="22893" xr:uid="{00000000-0005-0000-0000-0000A35C0000}"/>
    <cellStyle name="Normal 2 2 26 2 23" xfId="22894" xr:uid="{00000000-0005-0000-0000-0000A45C0000}"/>
    <cellStyle name="Normal 2 2 26 2 24" xfId="22895" xr:uid="{00000000-0005-0000-0000-0000A55C0000}"/>
    <cellStyle name="Normal 2 2 26 2 25" xfId="22896" xr:uid="{00000000-0005-0000-0000-0000A65C0000}"/>
    <cellStyle name="Normal 2 2 26 2 26" xfId="22897" xr:uid="{00000000-0005-0000-0000-0000A75C0000}"/>
    <cellStyle name="Normal 2 2 26 2 27" xfId="22898" xr:uid="{00000000-0005-0000-0000-0000A85C0000}"/>
    <cellStyle name="Normal 2 2 26 2 28" xfId="22899" xr:uid="{00000000-0005-0000-0000-0000A95C0000}"/>
    <cellStyle name="Normal 2 2 26 2 29" xfId="22900" xr:uid="{00000000-0005-0000-0000-0000AA5C0000}"/>
    <cellStyle name="Normal 2 2 26 2 3" xfId="22901" xr:uid="{00000000-0005-0000-0000-0000AB5C0000}"/>
    <cellStyle name="Normal 2 2 26 2 30" xfId="22902" xr:uid="{00000000-0005-0000-0000-0000AC5C0000}"/>
    <cellStyle name="Normal 2 2 26 2 31" xfId="22903" xr:uid="{00000000-0005-0000-0000-0000AD5C0000}"/>
    <cellStyle name="Normal 2 2 26 2 32" xfId="22904" xr:uid="{00000000-0005-0000-0000-0000AE5C0000}"/>
    <cellStyle name="Normal 2 2 26 2 33" xfId="22905" xr:uid="{00000000-0005-0000-0000-0000AF5C0000}"/>
    <cellStyle name="Normal 2 2 26 2 34" xfId="22906" xr:uid="{00000000-0005-0000-0000-0000B05C0000}"/>
    <cellStyle name="Normal 2 2 26 2 35" xfId="22907" xr:uid="{00000000-0005-0000-0000-0000B15C0000}"/>
    <cellStyle name="Normal 2 2 26 2 36" xfId="22908" xr:uid="{00000000-0005-0000-0000-0000B25C0000}"/>
    <cellStyle name="Normal 2 2 26 2 37" xfId="22909" xr:uid="{00000000-0005-0000-0000-0000B35C0000}"/>
    <cellStyle name="Normal 2 2 26 2 4" xfId="22910" xr:uid="{00000000-0005-0000-0000-0000B45C0000}"/>
    <cellStyle name="Normal 2 2 26 2 5" xfId="22911" xr:uid="{00000000-0005-0000-0000-0000B55C0000}"/>
    <cellStyle name="Normal 2 2 26 2 6" xfId="22912" xr:uid="{00000000-0005-0000-0000-0000B65C0000}"/>
    <cellStyle name="Normal 2 2 26 2 7" xfId="22913" xr:uid="{00000000-0005-0000-0000-0000B75C0000}"/>
    <cellStyle name="Normal 2 2 26 2 8" xfId="22914" xr:uid="{00000000-0005-0000-0000-0000B85C0000}"/>
    <cellStyle name="Normal 2 2 26 2 9" xfId="22915" xr:uid="{00000000-0005-0000-0000-0000B95C0000}"/>
    <cellStyle name="Normal 2 2 26 20" xfId="22916" xr:uid="{00000000-0005-0000-0000-0000BA5C0000}"/>
    <cellStyle name="Normal 2 2 26 21" xfId="22917" xr:uid="{00000000-0005-0000-0000-0000BB5C0000}"/>
    <cellStyle name="Normal 2 2 26 22" xfId="22918" xr:uid="{00000000-0005-0000-0000-0000BC5C0000}"/>
    <cellStyle name="Normal 2 2 26 23" xfId="22919" xr:uid="{00000000-0005-0000-0000-0000BD5C0000}"/>
    <cellStyle name="Normal 2 2 26 24" xfId="22920" xr:uid="{00000000-0005-0000-0000-0000BE5C0000}"/>
    <cellStyle name="Normal 2 2 26 3" xfId="22921" xr:uid="{00000000-0005-0000-0000-0000BF5C0000}"/>
    <cellStyle name="Normal 2 2 26 3 10" xfId="22922" xr:uid="{00000000-0005-0000-0000-0000C05C0000}"/>
    <cellStyle name="Normal 2 2 26 3 11" xfId="22923" xr:uid="{00000000-0005-0000-0000-0000C15C0000}"/>
    <cellStyle name="Normal 2 2 26 3 12" xfId="22924" xr:uid="{00000000-0005-0000-0000-0000C25C0000}"/>
    <cellStyle name="Normal 2 2 26 3 13" xfId="22925" xr:uid="{00000000-0005-0000-0000-0000C35C0000}"/>
    <cellStyle name="Normal 2 2 26 3 14" xfId="22926" xr:uid="{00000000-0005-0000-0000-0000C45C0000}"/>
    <cellStyle name="Normal 2 2 26 3 15" xfId="22927" xr:uid="{00000000-0005-0000-0000-0000C55C0000}"/>
    <cellStyle name="Normal 2 2 26 3 16" xfId="22928" xr:uid="{00000000-0005-0000-0000-0000C65C0000}"/>
    <cellStyle name="Normal 2 2 26 3 17" xfId="22929" xr:uid="{00000000-0005-0000-0000-0000C75C0000}"/>
    <cellStyle name="Normal 2 2 26 3 18" xfId="22930" xr:uid="{00000000-0005-0000-0000-0000C85C0000}"/>
    <cellStyle name="Normal 2 2 26 3 19" xfId="22931" xr:uid="{00000000-0005-0000-0000-0000C95C0000}"/>
    <cellStyle name="Normal 2 2 26 3 2" xfId="22932" xr:uid="{00000000-0005-0000-0000-0000CA5C0000}"/>
    <cellStyle name="Normal 2 2 26 3 20" xfId="22933" xr:uid="{00000000-0005-0000-0000-0000CB5C0000}"/>
    <cellStyle name="Normal 2 2 26 3 21" xfId="22934" xr:uid="{00000000-0005-0000-0000-0000CC5C0000}"/>
    <cellStyle name="Normal 2 2 26 3 22" xfId="22935" xr:uid="{00000000-0005-0000-0000-0000CD5C0000}"/>
    <cellStyle name="Normal 2 2 26 3 23" xfId="22936" xr:uid="{00000000-0005-0000-0000-0000CE5C0000}"/>
    <cellStyle name="Normal 2 2 26 3 24" xfId="22937" xr:uid="{00000000-0005-0000-0000-0000CF5C0000}"/>
    <cellStyle name="Normal 2 2 26 3 25" xfId="22938" xr:uid="{00000000-0005-0000-0000-0000D05C0000}"/>
    <cellStyle name="Normal 2 2 26 3 26" xfId="22939" xr:uid="{00000000-0005-0000-0000-0000D15C0000}"/>
    <cellStyle name="Normal 2 2 26 3 27" xfId="22940" xr:uid="{00000000-0005-0000-0000-0000D25C0000}"/>
    <cellStyle name="Normal 2 2 26 3 28" xfId="22941" xr:uid="{00000000-0005-0000-0000-0000D35C0000}"/>
    <cellStyle name="Normal 2 2 26 3 29" xfId="22942" xr:uid="{00000000-0005-0000-0000-0000D45C0000}"/>
    <cellStyle name="Normal 2 2 26 3 3" xfId="22943" xr:uid="{00000000-0005-0000-0000-0000D55C0000}"/>
    <cellStyle name="Normal 2 2 26 3 30" xfId="22944" xr:uid="{00000000-0005-0000-0000-0000D65C0000}"/>
    <cellStyle name="Normal 2 2 26 3 31" xfId="22945" xr:uid="{00000000-0005-0000-0000-0000D75C0000}"/>
    <cellStyle name="Normal 2 2 26 3 32" xfId="22946" xr:uid="{00000000-0005-0000-0000-0000D85C0000}"/>
    <cellStyle name="Normal 2 2 26 3 33" xfId="22947" xr:uid="{00000000-0005-0000-0000-0000D95C0000}"/>
    <cellStyle name="Normal 2 2 26 3 34" xfId="22948" xr:uid="{00000000-0005-0000-0000-0000DA5C0000}"/>
    <cellStyle name="Normal 2 2 26 3 35" xfId="22949" xr:uid="{00000000-0005-0000-0000-0000DB5C0000}"/>
    <cellStyle name="Normal 2 2 26 3 36" xfId="22950" xr:uid="{00000000-0005-0000-0000-0000DC5C0000}"/>
    <cellStyle name="Normal 2 2 26 3 37" xfId="22951" xr:uid="{00000000-0005-0000-0000-0000DD5C0000}"/>
    <cellStyle name="Normal 2 2 26 3 4" xfId="22952" xr:uid="{00000000-0005-0000-0000-0000DE5C0000}"/>
    <cellStyle name="Normal 2 2 26 3 5" xfId="22953" xr:uid="{00000000-0005-0000-0000-0000DF5C0000}"/>
    <cellStyle name="Normal 2 2 26 3 6" xfId="22954" xr:uid="{00000000-0005-0000-0000-0000E05C0000}"/>
    <cellStyle name="Normal 2 2 26 3 7" xfId="22955" xr:uid="{00000000-0005-0000-0000-0000E15C0000}"/>
    <cellStyle name="Normal 2 2 26 3 8" xfId="22956" xr:uid="{00000000-0005-0000-0000-0000E25C0000}"/>
    <cellStyle name="Normal 2 2 26 3 9" xfId="22957" xr:uid="{00000000-0005-0000-0000-0000E35C0000}"/>
    <cellStyle name="Normal 2 2 26 4" xfId="22958" xr:uid="{00000000-0005-0000-0000-0000E45C0000}"/>
    <cellStyle name="Normal 2 2 26 4 10" xfId="22959" xr:uid="{00000000-0005-0000-0000-0000E55C0000}"/>
    <cellStyle name="Normal 2 2 26 4 11" xfId="22960" xr:uid="{00000000-0005-0000-0000-0000E65C0000}"/>
    <cellStyle name="Normal 2 2 26 4 12" xfId="22961" xr:uid="{00000000-0005-0000-0000-0000E75C0000}"/>
    <cellStyle name="Normal 2 2 26 4 13" xfId="22962" xr:uid="{00000000-0005-0000-0000-0000E85C0000}"/>
    <cellStyle name="Normal 2 2 26 4 14" xfId="22963" xr:uid="{00000000-0005-0000-0000-0000E95C0000}"/>
    <cellStyle name="Normal 2 2 26 4 15" xfId="22964" xr:uid="{00000000-0005-0000-0000-0000EA5C0000}"/>
    <cellStyle name="Normal 2 2 26 4 16" xfId="22965" xr:uid="{00000000-0005-0000-0000-0000EB5C0000}"/>
    <cellStyle name="Normal 2 2 26 4 17" xfId="22966" xr:uid="{00000000-0005-0000-0000-0000EC5C0000}"/>
    <cellStyle name="Normal 2 2 26 4 18" xfId="22967" xr:uid="{00000000-0005-0000-0000-0000ED5C0000}"/>
    <cellStyle name="Normal 2 2 26 4 19" xfId="22968" xr:uid="{00000000-0005-0000-0000-0000EE5C0000}"/>
    <cellStyle name="Normal 2 2 26 4 2" xfId="22969" xr:uid="{00000000-0005-0000-0000-0000EF5C0000}"/>
    <cellStyle name="Normal 2 2 26 4 20" xfId="22970" xr:uid="{00000000-0005-0000-0000-0000F05C0000}"/>
    <cellStyle name="Normal 2 2 26 4 21" xfId="22971" xr:uid="{00000000-0005-0000-0000-0000F15C0000}"/>
    <cellStyle name="Normal 2 2 26 4 22" xfId="22972" xr:uid="{00000000-0005-0000-0000-0000F25C0000}"/>
    <cellStyle name="Normal 2 2 26 4 23" xfId="22973" xr:uid="{00000000-0005-0000-0000-0000F35C0000}"/>
    <cellStyle name="Normal 2 2 26 4 24" xfId="22974" xr:uid="{00000000-0005-0000-0000-0000F45C0000}"/>
    <cellStyle name="Normal 2 2 26 4 25" xfId="22975" xr:uid="{00000000-0005-0000-0000-0000F55C0000}"/>
    <cellStyle name="Normal 2 2 26 4 26" xfId="22976" xr:uid="{00000000-0005-0000-0000-0000F65C0000}"/>
    <cellStyle name="Normal 2 2 26 4 27" xfId="22977" xr:uid="{00000000-0005-0000-0000-0000F75C0000}"/>
    <cellStyle name="Normal 2 2 26 4 28" xfId="22978" xr:uid="{00000000-0005-0000-0000-0000F85C0000}"/>
    <cellStyle name="Normal 2 2 26 4 29" xfId="22979" xr:uid="{00000000-0005-0000-0000-0000F95C0000}"/>
    <cellStyle name="Normal 2 2 26 4 3" xfId="22980" xr:uid="{00000000-0005-0000-0000-0000FA5C0000}"/>
    <cellStyle name="Normal 2 2 26 4 30" xfId="22981" xr:uid="{00000000-0005-0000-0000-0000FB5C0000}"/>
    <cellStyle name="Normal 2 2 26 4 31" xfId="22982" xr:uid="{00000000-0005-0000-0000-0000FC5C0000}"/>
    <cellStyle name="Normal 2 2 26 4 32" xfId="22983" xr:uid="{00000000-0005-0000-0000-0000FD5C0000}"/>
    <cellStyle name="Normal 2 2 26 4 33" xfId="22984" xr:uid="{00000000-0005-0000-0000-0000FE5C0000}"/>
    <cellStyle name="Normal 2 2 26 4 34" xfId="22985" xr:uid="{00000000-0005-0000-0000-0000FF5C0000}"/>
    <cellStyle name="Normal 2 2 26 4 35" xfId="22986" xr:uid="{00000000-0005-0000-0000-0000005D0000}"/>
    <cellStyle name="Normal 2 2 26 4 36" xfId="22987" xr:uid="{00000000-0005-0000-0000-0000015D0000}"/>
    <cellStyle name="Normal 2 2 26 4 37" xfId="22988" xr:uid="{00000000-0005-0000-0000-0000025D0000}"/>
    <cellStyle name="Normal 2 2 26 4 4" xfId="22989" xr:uid="{00000000-0005-0000-0000-0000035D0000}"/>
    <cellStyle name="Normal 2 2 26 4 5" xfId="22990" xr:uid="{00000000-0005-0000-0000-0000045D0000}"/>
    <cellStyle name="Normal 2 2 26 4 6" xfId="22991" xr:uid="{00000000-0005-0000-0000-0000055D0000}"/>
    <cellStyle name="Normal 2 2 26 4 7" xfId="22992" xr:uid="{00000000-0005-0000-0000-0000065D0000}"/>
    <cellStyle name="Normal 2 2 26 4 8" xfId="22993" xr:uid="{00000000-0005-0000-0000-0000075D0000}"/>
    <cellStyle name="Normal 2 2 26 4 9" xfId="22994" xr:uid="{00000000-0005-0000-0000-0000085D0000}"/>
    <cellStyle name="Normal 2 2 26 5" xfId="22995" xr:uid="{00000000-0005-0000-0000-0000095D0000}"/>
    <cellStyle name="Normal 2 2 26 5 10" xfId="22996" xr:uid="{00000000-0005-0000-0000-00000A5D0000}"/>
    <cellStyle name="Normal 2 2 26 5 11" xfId="22997" xr:uid="{00000000-0005-0000-0000-00000B5D0000}"/>
    <cellStyle name="Normal 2 2 26 5 12" xfId="22998" xr:uid="{00000000-0005-0000-0000-00000C5D0000}"/>
    <cellStyle name="Normal 2 2 26 5 13" xfId="22999" xr:uid="{00000000-0005-0000-0000-00000D5D0000}"/>
    <cellStyle name="Normal 2 2 26 5 14" xfId="23000" xr:uid="{00000000-0005-0000-0000-00000E5D0000}"/>
    <cellStyle name="Normal 2 2 26 5 15" xfId="23001" xr:uid="{00000000-0005-0000-0000-00000F5D0000}"/>
    <cellStyle name="Normal 2 2 26 5 16" xfId="23002" xr:uid="{00000000-0005-0000-0000-0000105D0000}"/>
    <cellStyle name="Normal 2 2 26 5 17" xfId="23003" xr:uid="{00000000-0005-0000-0000-0000115D0000}"/>
    <cellStyle name="Normal 2 2 26 5 18" xfId="23004" xr:uid="{00000000-0005-0000-0000-0000125D0000}"/>
    <cellStyle name="Normal 2 2 26 5 19" xfId="23005" xr:uid="{00000000-0005-0000-0000-0000135D0000}"/>
    <cellStyle name="Normal 2 2 26 5 2" xfId="23006" xr:uid="{00000000-0005-0000-0000-0000145D0000}"/>
    <cellStyle name="Normal 2 2 26 5 20" xfId="23007" xr:uid="{00000000-0005-0000-0000-0000155D0000}"/>
    <cellStyle name="Normal 2 2 26 5 21" xfId="23008" xr:uid="{00000000-0005-0000-0000-0000165D0000}"/>
    <cellStyle name="Normal 2 2 26 5 22" xfId="23009" xr:uid="{00000000-0005-0000-0000-0000175D0000}"/>
    <cellStyle name="Normal 2 2 26 5 23" xfId="23010" xr:uid="{00000000-0005-0000-0000-0000185D0000}"/>
    <cellStyle name="Normal 2 2 26 5 24" xfId="23011" xr:uid="{00000000-0005-0000-0000-0000195D0000}"/>
    <cellStyle name="Normal 2 2 26 5 25" xfId="23012" xr:uid="{00000000-0005-0000-0000-00001A5D0000}"/>
    <cellStyle name="Normal 2 2 26 5 26" xfId="23013" xr:uid="{00000000-0005-0000-0000-00001B5D0000}"/>
    <cellStyle name="Normal 2 2 26 5 27" xfId="23014" xr:uid="{00000000-0005-0000-0000-00001C5D0000}"/>
    <cellStyle name="Normal 2 2 26 5 28" xfId="23015" xr:uid="{00000000-0005-0000-0000-00001D5D0000}"/>
    <cellStyle name="Normal 2 2 26 5 29" xfId="23016" xr:uid="{00000000-0005-0000-0000-00001E5D0000}"/>
    <cellStyle name="Normal 2 2 26 5 3" xfId="23017" xr:uid="{00000000-0005-0000-0000-00001F5D0000}"/>
    <cellStyle name="Normal 2 2 26 5 30" xfId="23018" xr:uid="{00000000-0005-0000-0000-0000205D0000}"/>
    <cellStyle name="Normal 2 2 26 5 31" xfId="23019" xr:uid="{00000000-0005-0000-0000-0000215D0000}"/>
    <cellStyle name="Normal 2 2 26 5 32" xfId="23020" xr:uid="{00000000-0005-0000-0000-0000225D0000}"/>
    <cellStyle name="Normal 2 2 26 5 33" xfId="23021" xr:uid="{00000000-0005-0000-0000-0000235D0000}"/>
    <cellStyle name="Normal 2 2 26 5 34" xfId="23022" xr:uid="{00000000-0005-0000-0000-0000245D0000}"/>
    <cellStyle name="Normal 2 2 26 5 35" xfId="23023" xr:uid="{00000000-0005-0000-0000-0000255D0000}"/>
    <cellStyle name="Normal 2 2 26 5 36" xfId="23024" xr:uid="{00000000-0005-0000-0000-0000265D0000}"/>
    <cellStyle name="Normal 2 2 26 5 37" xfId="23025" xr:uid="{00000000-0005-0000-0000-0000275D0000}"/>
    <cellStyle name="Normal 2 2 26 5 4" xfId="23026" xr:uid="{00000000-0005-0000-0000-0000285D0000}"/>
    <cellStyle name="Normal 2 2 26 5 5" xfId="23027" xr:uid="{00000000-0005-0000-0000-0000295D0000}"/>
    <cellStyle name="Normal 2 2 26 5 6" xfId="23028" xr:uid="{00000000-0005-0000-0000-00002A5D0000}"/>
    <cellStyle name="Normal 2 2 26 5 7" xfId="23029" xr:uid="{00000000-0005-0000-0000-00002B5D0000}"/>
    <cellStyle name="Normal 2 2 26 5 8" xfId="23030" xr:uid="{00000000-0005-0000-0000-00002C5D0000}"/>
    <cellStyle name="Normal 2 2 26 5 9" xfId="23031" xr:uid="{00000000-0005-0000-0000-00002D5D0000}"/>
    <cellStyle name="Normal 2 2 26 6" xfId="23032" xr:uid="{00000000-0005-0000-0000-00002E5D0000}"/>
    <cellStyle name="Normal 2 2 26 6 10" xfId="23033" xr:uid="{00000000-0005-0000-0000-00002F5D0000}"/>
    <cellStyle name="Normal 2 2 26 6 11" xfId="23034" xr:uid="{00000000-0005-0000-0000-0000305D0000}"/>
    <cellStyle name="Normal 2 2 26 6 12" xfId="23035" xr:uid="{00000000-0005-0000-0000-0000315D0000}"/>
    <cellStyle name="Normal 2 2 26 6 13" xfId="23036" xr:uid="{00000000-0005-0000-0000-0000325D0000}"/>
    <cellStyle name="Normal 2 2 26 6 14" xfId="23037" xr:uid="{00000000-0005-0000-0000-0000335D0000}"/>
    <cellStyle name="Normal 2 2 26 6 15" xfId="23038" xr:uid="{00000000-0005-0000-0000-0000345D0000}"/>
    <cellStyle name="Normal 2 2 26 6 16" xfId="23039" xr:uid="{00000000-0005-0000-0000-0000355D0000}"/>
    <cellStyle name="Normal 2 2 26 6 17" xfId="23040" xr:uid="{00000000-0005-0000-0000-0000365D0000}"/>
    <cellStyle name="Normal 2 2 26 6 18" xfId="23041" xr:uid="{00000000-0005-0000-0000-0000375D0000}"/>
    <cellStyle name="Normal 2 2 26 6 19" xfId="23042" xr:uid="{00000000-0005-0000-0000-0000385D0000}"/>
    <cellStyle name="Normal 2 2 26 6 2" xfId="23043" xr:uid="{00000000-0005-0000-0000-0000395D0000}"/>
    <cellStyle name="Normal 2 2 26 6 20" xfId="23044" xr:uid="{00000000-0005-0000-0000-00003A5D0000}"/>
    <cellStyle name="Normal 2 2 26 6 21" xfId="23045" xr:uid="{00000000-0005-0000-0000-00003B5D0000}"/>
    <cellStyle name="Normal 2 2 26 6 22" xfId="23046" xr:uid="{00000000-0005-0000-0000-00003C5D0000}"/>
    <cellStyle name="Normal 2 2 26 6 23" xfId="23047" xr:uid="{00000000-0005-0000-0000-00003D5D0000}"/>
    <cellStyle name="Normal 2 2 26 6 24" xfId="23048" xr:uid="{00000000-0005-0000-0000-00003E5D0000}"/>
    <cellStyle name="Normal 2 2 26 6 25" xfId="23049" xr:uid="{00000000-0005-0000-0000-00003F5D0000}"/>
    <cellStyle name="Normal 2 2 26 6 26" xfId="23050" xr:uid="{00000000-0005-0000-0000-0000405D0000}"/>
    <cellStyle name="Normal 2 2 26 6 27" xfId="23051" xr:uid="{00000000-0005-0000-0000-0000415D0000}"/>
    <cellStyle name="Normal 2 2 26 6 28" xfId="23052" xr:uid="{00000000-0005-0000-0000-0000425D0000}"/>
    <cellStyle name="Normal 2 2 26 6 29" xfId="23053" xr:uid="{00000000-0005-0000-0000-0000435D0000}"/>
    <cellStyle name="Normal 2 2 26 6 3" xfId="23054" xr:uid="{00000000-0005-0000-0000-0000445D0000}"/>
    <cellStyle name="Normal 2 2 26 6 30" xfId="23055" xr:uid="{00000000-0005-0000-0000-0000455D0000}"/>
    <cellStyle name="Normal 2 2 26 6 31" xfId="23056" xr:uid="{00000000-0005-0000-0000-0000465D0000}"/>
    <cellStyle name="Normal 2 2 26 6 32" xfId="23057" xr:uid="{00000000-0005-0000-0000-0000475D0000}"/>
    <cellStyle name="Normal 2 2 26 6 33" xfId="23058" xr:uid="{00000000-0005-0000-0000-0000485D0000}"/>
    <cellStyle name="Normal 2 2 26 6 34" xfId="23059" xr:uid="{00000000-0005-0000-0000-0000495D0000}"/>
    <cellStyle name="Normal 2 2 26 6 35" xfId="23060" xr:uid="{00000000-0005-0000-0000-00004A5D0000}"/>
    <cellStyle name="Normal 2 2 26 6 36" xfId="23061" xr:uid="{00000000-0005-0000-0000-00004B5D0000}"/>
    <cellStyle name="Normal 2 2 26 6 37" xfId="23062" xr:uid="{00000000-0005-0000-0000-00004C5D0000}"/>
    <cellStyle name="Normal 2 2 26 6 4" xfId="23063" xr:uid="{00000000-0005-0000-0000-00004D5D0000}"/>
    <cellStyle name="Normal 2 2 26 6 5" xfId="23064" xr:uid="{00000000-0005-0000-0000-00004E5D0000}"/>
    <cellStyle name="Normal 2 2 26 6 6" xfId="23065" xr:uid="{00000000-0005-0000-0000-00004F5D0000}"/>
    <cellStyle name="Normal 2 2 26 6 7" xfId="23066" xr:uid="{00000000-0005-0000-0000-0000505D0000}"/>
    <cellStyle name="Normal 2 2 26 6 8" xfId="23067" xr:uid="{00000000-0005-0000-0000-0000515D0000}"/>
    <cellStyle name="Normal 2 2 26 6 9" xfId="23068" xr:uid="{00000000-0005-0000-0000-0000525D0000}"/>
    <cellStyle name="Normal 2 2 26 7" xfId="23069" xr:uid="{00000000-0005-0000-0000-0000535D0000}"/>
    <cellStyle name="Normal 2 2 26 7 10" xfId="23070" xr:uid="{00000000-0005-0000-0000-0000545D0000}"/>
    <cellStyle name="Normal 2 2 26 7 11" xfId="23071" xr:uid="{00000000-0005-0000-0000-0000555D0000}"/>
    <cellStyle name="Normal 2 2 26 7 12" xfId="23072" xr:uid="{00000000-0005-0000-0000-0000565D0000}"/>
    <cellStyle name="Normal 2 2 26 7 13" xfId="23073" xr:uid="{00000000-0005-0000-0000-0000575D0000}"/>
    <cellStyle name="Normal 2 2 26 7 14" xfId="23074" xr:uid="{00000000-0005-0000-0000-0000585D0000}"/>
    <cellStyle name="Normal 2 2 26 7 15" xfId="23075" xr:uid="{00000000-0005-0000-0000-0000595D0000}"/>
    <cellStyle name="Normal 2 2 26 7 16" xfId="23076" xr:uid="{00000000-0005-0000-0000-00005A5D0000}"/>
    <cellStyle name="Normal 2 2 26 7 17" xfId="23077" xr:uid="{00000000-0005-0000-0000-00005B5D0000}"/>
    <cellStyle name="Normal 2 2 26 7 18" xfId="23078" xr:uid="{00000000-0005-0000-0000-00005C5D0000}"/>
    <cellStyle name="Normal 2 2 26 7 19" xfId="23079" xr:uid="{00000000-0005-0000-0000-00005D5D0000}"/>
    <cellStyle name="Normal 2 2 26 7 2" xfId="23080" xr:uid="{00000000-0005-0000-0000-00005E5D0000}"/>
    <cellStyle name="Normal 2 2 26 7 20" xfId="23081" xr:uid="{00000000-0005-0000-0000-00005F5D0000}"/>
    <cellStyle name="Normal 2 2 26 7 21" xfId="23082" xr:uid="{00000000-0005-0000-0000-0000605D0000}"/>
    <cellStyle name="Normal 2 2 26 7 22" xfId="23083" xr:uid="{00000000-0005-0000-0000-0000615D0000}"/>
    <cellStyle name="Normal 2 2 26 7 23" xfId="23084" xr:uid="{00000000-0005-0000-0000-0000625D0000}"/>
    <cellStyle name="Normal 2 2 26 7 24" xfId="23085" xr:uid="{00000000-0005-0000-0000-0000635D0000}"/>
    <cellStyle name="Normal 2 2 26 7 25" xfId="23086" xr:uid="{00000000-0005-0000-0000-0000645D0000}"/>
    <cellStyle name="Normal 2 2 26 7 26" xfId="23087" xr:uid="{00000000-0005-0000-0000-0000655D0000}"/>
    <cellStyle name="Normal 2 2 26 7 27" xfId="23088" xr:uid="{00000000-0005-0000-0000-0000665D0000}"/>
    <cellStyle name="Normal 2 2 26 7 28" xfId="23089" xr:uid="{00000000-0005-0000-0000-0000675D0000}"/>
    <cellStyle name="Normal 2 2 26 7 29" xfId="23090" xr:uid="{00000000-0005-0000-0000-0000685D0000}"/>
    <cellStyle name="Normal 2 2 26 7 3" xfId="23091" xr:uid="{00000000-0005-0000-0000-0000695D0000}"/>
    <cellStyle name="Normal 2 2 26 7 30" xfId="23092" xr:uid="{00000000-0005-0000-0000-00006A5D0000}"/>
    <cellStyle name="Normal 2 2 26 7 31" xfId="23093" xr:uid="{00000000-0005-0000-0000-00006B5D0000}"/>
    <cellStyle name="Normal 2 2 26 7 32" xfId="23094" xr:uid="{00000000-0005-0000-0000-00006C5D0000}"/>
    <cellStyle name="Normal 2 2 26 7 33" xfId="23095" xr:uid="{00000000-0005-0000-0000-00006D5D0000}"/>
    <cellStyle name="Normal 2 2 26 7 34" xfId="23096" xr:uid="{00000000-0005-0000-0000-00006E5D0000}"/>
    <cellStyle name="Normal 2 2 26 7 35" xfId="23097" xr:uid="{00000000-0005-0000-0000-00006F5D0000}"/>
    <cellStyle name="Normal 2 2 26 7 36" xfId="23098" xr:uid="{00000000-0005-0000-0000-0000705D0000}"/>
    <cellStyle name="Normal 2 2 26 7 37" xfId="23099" xr:uid="{00000000-0005-0000-0000-0000715D0000}"/>
    <cellStyle name="Normal 2 2 26 7 4" xfId="23100" xr:uid="{00000000-0005-0000-0000-0000725D0000}"/>
    <cellStyle name="Normal 2 2 26 7 5" xfId="23101" xr:uid="{00000000-0005-0000-0000-0000735D0000}"/>
    <cellStyle name="Normal 2 2 26 7 6" xfId="23102" xr:uid="{00000000-0005-0000-0000-0000745D0000}"/>
    <cellStyle name="Normal 2 2 26 7 7" xfId="23103" xr:uid="{00000000-0005-0000-0000-0000755D0000}"/>
    <cellStyle name="Normal 2 2 26 7 8" xfId="23104" xr:uid="{00000000-0005-0000-0000-0000765D0000}"/>
    <cellStyle name="Normal 2 2 26 7 9" xfId="23105" xr:uid="{00000000-0005-0000-0000-0000775D0000}"/>
    <cellStyle name="Normal 2 2 26 8" xfId="23106" xr:uid="{00000000-0005-0000-0000-0000785D0000}"/>
    <cellStyle name="Normal 2 2 26 8 10" xfId="23107" xr:uid="{00000000-0005-0000-0000-0000795D0000}"/>
    <cellStyle name="Normal 2 2 26 8 11" xfId="23108" xr:uid="{00000000-0005-0000-0000-00007A5D0000}"/>
    <cellStyle name="Normal 2 2 26 8 12" xfId="23109" xr:uid="{00000000-0005-0000-0000-00007B5D0000}"/>
    <cellStyle name="Normal 2 2 26 8 13" xfId="23110" xr:uid="{00000000-0005-0000-0000-00007C5D0000}"/>
    <cellStyle name="Normal 2 2 26 8 14" xfId="23111" xr:uid="{00000000-0005-0000-0000-00007D5D0000}"/>
    <cellStyle name="Normal 2 2 26 8 15" xfId="23112" xr:uid="{00000000-0005-0000-0000-00007E5D0000}"/>
    <cellStyle name="Normal 2 2 26 8 16" xfId="23113" xr:uid="{00000000-0005-0000-0000-00007F5D0000}"/>
    <cellStyle name="Normal 2 2 26 8 17" xfId="23114" xr:uid="{00000000-0005-0000-0000-0000805D0000}"/>
    <cellStyle name="Normal 2 2 26 8 18" xfId="23115" xr:uid="{00000000-0005-0000-0000-0000815D0000}"/>
    <cellStyle name="Normal 2 2 26 8 19" xfId="23116" xr:uid="{00000000-0005-0000-0000-0000825D0000}"/>
    <cellStyle name="Normal 2 2 26 8 2" xfId="23117" xr:uid="{00000000-0005-0000-0000-0000835D0000}"/>
    <cellStyle name="Normal 2 2 26 8 20" xfId="23118" xr:uid="{00000000-0005-0000-0000-0000845D0000}"/>
    <cellStyle name="Normal 2 2 26 8 21" xfId="23119" xr:uid="{00000000-0005-0000-0000-0000855D0000}"/>
    <cellStyle name="Normal 2 2 26 8 22" xfId="23120" xr:uid="{00000000-0005-0000-0000-0000865D0000}"/>
    <cellStyle name="Normal 2 2 26 8 23" xfId="23121" xr:uid="{00000000-0005-0000-0000-0000875D0000}"/>
    <cellStyle name="Normal 2 2 26 8 24" xfId="23122" xr:uid="{00000000-0005-0000-0000-0000885D0000}"/>
    <cellStyle name="Normal 2 2 26 8 25" xfId="23123" xr:uid="{00000000-0005-0000-0000-0000895D0000}"/>
    <cellStyle name="Normal 2 2 26 8 26" xfId="23124" xr:uid="{00000000-0005-0000-0000-00008A5D0000}"/>
    <cellStyle name="Normal 2 2 26 8 27" xfId="23125" xr:uid="{00000000-0005-0000-0000-00008B5D0000}"/>
    <cellStyle name="Normal 2 2 26 8 28" xfId="23126" xr:uid="{00000000-0005-0000-0000-00008C5D0000}"/>
    <cellStyle name="Normal 2 2 26 8 29" xfId="23127" xr:uid="{00000000-0005-0000-0000-00008D5D0000}"/>
    <cellStyle name="Normal 2 2 26 8 3" xfId="23128" xr:uid="{00000000-0005-0000-0000-00008E5D0000}"/>
    <cellStyle name="Normal 2 2 26 8 30" xfId="23129" xr:uid="{00000000-0005-0000-0000-00008F5D0000}"/>
    <cellStyle name="Normal 2 2 26 8 31" xfId="23130" xr:uid="{00000000-0005-0000-0000-0000905D0000}"/>
    <cellStyle name="Normal 2 2 26 8 32" xfId="23131" xr:uid="{00000000-0005-0000-0000-0000915D0000}"/>
    <cellStyle name="Normal 2 2 26 8 33" xfId="23132" xr:uid="{00000000-0005-0000-0000-0000925D0000}"/>
    <cellStyle name="Normal 2 2 26 8 34" xfId="23133" xr:uid="{00000000-0005-0000-0000-0000935D0000}"/>
    <cellStyle name="Normal 2 2 26 8 35" xfId="23134" xr:uid="{00000000-0005-0000-0000-0000945D0000}"/>
    <cellStyle name="Normal 2 2 26 8 36" xfId="23135" xr:uid="{00000000-0005-0000-0000-0000955D0000}"/>
    <cellStyle name="Normal 2 2 26 8 37" xfId="23136" xr:uid="{00000000-0005-0000-0000-0000965D0000}"/>
    <cellStyle name="Normal 2 2 26 8 4" xfId="23137" xr:uid="{00000000-0005-0000-0000-0000975D0000}"/>
    <cellStyle name="Normal 2 2 26 8 5" xfId="23138" xr:uid="{00000000-0005-0000-0000-0000985D0000}"/>
    <cellStyle name="Normal 2 2 26 8 6" xfId="23139" xr:uid="{00000000-0005-0000-0000-0000995D0000}"/>
    <cellStyle name="Normal 2 2 26 8 7" xfId="23140" xr:uid="{00000000-0005-0000-0000-00009A5D0000}"/>
    <cellStyle name="Normal 2 2 26 8 8" xfId="23141" xr:uid="{00000000-0005-0000-0000-00009B5D0000}"/>
    <cellStyle name="Normal 2 2 26 8 9" xfId="23142" xr:uid="{00000000-0005-0000-0000-00009C5D0000}"/>
    <cellStyle name="Normal 2 2 26 9" xfId="23143" xr:uid="{00000000-0005-0000-0000-00009D5D0000}"/>
    <cellStyle name="Normal 2 2 26 9 10" xfId="23144" xr:uid="{00000000-0005-0000-0000-00009E5D0000}"/>
    <cellStyle name="Normal 2 2 26 9 11" xfId="23145" xr:uid="{00000000-0005-0000-0000-00009F5D0000}"/>
    <cellStyle name="Normal 2 2 26 9 12" xfId="23146" xr:uid="{00000000-0005-0000-0000-0000A05D0000}"/>
    <cellStyle name="Normal 2 2 26 9 13" xfId="23147" xr:uid="{00000000-0005-0000-0000-0000A15D0000}"/>
    <cellStyle name="Normal 2 2 26 9 14" xfId="23148" xr:uid="{00000000-0005-0000-0000-0000A25D0000}"/>
    <cellStyle name="Normal 2 2 26 9 15" xfId="23149" xr:uid="{00000000-0005-0000-0000-0000A35D0000}"/>
    <cellStyle name="Normal 2 2 26 9 16" xfId="23150" xr:uid="{00000000-0005-0000-0000-0000A45D0000}"/>
    <cellStyle name="Normal 2 2 26 9 17" xfId="23151" xr:uid="{00000000-0005-0000-0000-0000A55D0000}"/>
    <cellStyle name="Normal 2 2 26 9 18" xfId="23152" xr:uid="{00000000-0005-0000-0000-0000A65D0000}"/>
    <cellStyle name="Normal 2 2 26 9 19" xfId="23153" xr:uid="{00000000-0005-0000-0000-0000A75D0000}"/>
    <cellStyle name="Normal 2 2 26 9 2" xfId="23154" xr:uid="{00000000-0005-0000-0000-0000A85D0000}"/>
    <cellStyle name="Normal 2 2 26 9 20" xfId="23155" xr:uid="{00000000-0005-0000-0000-0000A95D0000}"/>
    <cellStyle name="Normal 2 2 26 9 21" xfId="23156" xr:uid="{00000000-0005-0000-0000-0000AA5D0000}"/>
    <cellStyle name="Normal 2 2 26 9 22" xfId="23157" xr:uid="{00000000-0005-0000-0000-0000AB5D0000}"/>
    <cellStyle name="Normal 2 2 26 9 23" xfId="23158" xr:uid="{00000000-0005-0000-0000-0000AC5D0000}"/>
    <cellStyle name="Normal 2 2 26 9 24" xfId="23159" xr:uid="{00000000-0005-0000-0000-0000AD5D0000}"/>
    <cellStyle name="Normal 2 2 26 9 25" xfId="23160" xr:uid="{00000000-0005-0000-0000-0000AE5D0000}"/>
    <cellStyle name="Normal 2 2 26 9 26" xfId="23161" xr:uid="{00000000-0005-0000-0000-0000AF5D0000}"/>
    <cellStyle name="Normal 2 2 26 9 27" xfId="23162" xr:uid="{00000000-0005-0000-0000-0000B05D0000}"/>
    <cellStyle name="Normal 2 2 26 9 28" xfId="23163" xr:uid="{00000000-0005-0000-0000-0000B15D0000}"/>
    <cellStyle name="Normal 2 2 26 9 29" xfId="23164" xr:uid="{00000000-0005-0000-0000-0000B25D0000}"/>
    <cellStyle name="Normal 2 2 26 9 3" xfId="23165" xr:uid="{00000000-0005-0000-0000-0000B35D0000}"/>
    <cellStyle name="Normal 2 2 26 9 30" xfId="23166" xr:uid="{00000000-0005-0000-0000-0000B45D0000}"/>
    <cellStyle name="Normal 2 2 26 9 31" xfId="23167" xr:uid="{00000000-0005-0000-0000-0000B55D0000}"/>
    <cellStyle name="Normal 2 2 26 9 32" xfId="23168" xr:uid="{00000000-0005-0000-0000-0000B65D0000}"/>
    <cellStyle name="Normal 2 2 26 9 33" xfId="23169" xr:uid="{00000000-0005-0000-0000-0000B75D0000}"/>
    <cellStyle name="Normal 2 2 26 9 34" xfId="23170" xr:uid="{00000000-0005-0000-0000-0000B85D0000}"/>
    <cellStyle name="Normal 2 2 26 9 35" xfId="23171" xr:uid="{00000000-0005-0000-0000-0000B95D0000}"/>
    <cellStyle name="Normal 2 2 26 9 36" xfId="23172" xr:uid="{00000000-0005-0000-0000-0000BA5D0000}"/>
    <cellStyle name="Normal 2 2 26 9 37" xfId="23173" xr:uid="{00000000-0005-0000-0000-0000BB5D0000}"/>
    <cellStyle name="Normal 2 2 26 9 4" xfId="23174" xr:uid="{00000000-0005-0000-0000-0000BC5D0000}"/>
    <cellStyle name="Normal 2 2 26 9 5" xfId="23175" xr:uid="{00000000-0005-0000-0000-0000BD5D0000}"/>
    <cellStyle name="Normal 2 2 26 9 6" xfId="23176" xr:uid="{00000000-0005-0000-0000-0000BE5D0000}"/>
    <cellStyle name="Normal 2 2 26 9 7" xfId="23177" xr:uid="{00000000-0005-0000-0000-0000BF5D0000}"/>
    <cellStyle name="Normal 2 2 26 9 8" xfId="23178" xr:uid="{00000000-0005-0000-0000-0000C05D0000}"/>
    <cellStyle name="Normal 2 2 26 9 9" xfId="23179" xr:uid="{00000000-0005-0000-0000-0000C15D0000}"/>
    <cellStyle name="Normal 2 2 27" xfId="23180" xr:uid="{00000000-0005-0000-0000-0000C25D0000}"/>
    <cellStyle name="Normal 2 2 27 10" xfId="23181" xr:uid="{00000000-0005-0000-0000-0000C35D0000}"/>
    <cellStyle name="Normal 2 2 27 11" xfId="23182" xr:uid="{00000000-0005-0000-0000-0000C45D0000}"/>
    <cellStyle name="Normal 2 2 27 12" xfId="23183" xr:uid="{00000000-0005-0000-0000-0000C55D0000}"/>
    <cellStyle name="Normal 2 2 27 13" xfId="23184" xr:uid="{00000000-0005-0000-0000-0000C65D0000}"/>
    <cellStyle name="Normal 2 2 27 14" xfId="23185" xr:uid="{00000000-0005-0000-0000-0000C75D0000}"/>
    <cellStyle name="Normal 2 2 27 15" xfId="23186" xr:uid="{00000000-0005-0000-0000-0000C85D0000}"/>
    <cellStyle name="Normal 2 2 27 16" xfId="23187" xr:uid="{00000000-0005-0000-0000-0000C95D0000}"/>
    <cellStyle name="Normal 2 2 27 17" xfId="23188" xr:uid="{00000000-0005-0000-0000-0000CA5D0000}"/>
    <cellStyle name="Normal 2 2 27 18" xfId="23189" xr:uid="{00000000-0005-0000-0000-0000CB5D0000}"/>
    <cellStyle name="Normal 2 2 27 19" xfId="23190" xr:uid="{00000000-0005-0000-0000-0000CC5D0000}"/>
    <cellStyle name="Normal 2 2 27 2" xfId="23191" xr:uid="{00000000-0005-0000-0000-0000CD5D0000}"/>
    <cellStyle name="Normal 2 2 27 20" xfId="23192" xr:uid="{00000000-0005-0000-0000-0000CE5D0000}"/>
    <cellStyle name="Normal 2 2 27 21" xfId="23193" xr:uid="{00000000-0005-0000-0000-0000CF5D0000}"/>
    <cellStyle name="Normal 2 2 27 22" xfId="23194" xr:uid="{00000000-0005-0000-0000-0000D05D0000}"/>
    <cellStyle name="Normal 2 2 27 23" xfId="23195" xr:uid="{00000000-0005-0000-0000-0000D15D0000}"/>
    <cellStyle name="Normal 2 2 27 24" xfId="23196" xr:uid="{00000000-0005-0000-0000-0000D25D0000}"/>
    <cellStyle name="Normal 2 2 27 25" xfId="23197" xr:uid="{00000000-0005-0000-0000-0000D35D0000}"/>
    <cellStyle name="Normal 2 2 27 26" xfId="23198" xr:uid="{00000000-0005-0000-0000-0000D45D0000}"/>
    <cellStyle name="Normal 2 2 27 27" xfId="23199" xr:uid="{00000000-0005-0000-0000-0000D55D0000}"/>
    <cellStyle name="Normal 2 2 27 28" xfId="23200" xr:uid="{00000000-0005-0000-0000-0000D65D0000}"/>
    <cellStyle name="Normal 2 2 27 29" xfId="23201" xr:uid="{00000000-0005-0000-0000-0000D75D0000}"/>
    <cellStyle name="Normal 2 2 27 3" xfId="23202" xr:uid="{00000000-0005-0000-0000-0000D85D0000}"/>
    <cellStyle name="Normal 2 2 27 30" xfId="23203" xr:uid="{00000000-0005-0000-0000-0000D95D0000}"/>
    <cellStyle name="Normal 2 2 27 31" xfId="23204" xr:uid="{00000000-0005-0000-0000-0000DA5D0000}"/>
    <cellStyle name="Normal 2 2 27 32" xfId="23205" xr:uid="{00000000-0005-0000-0000-0000DB5D0000}"/>
    <cellStyle name="Normal 2 2 27 33" xfId="23206" xr:uid="{00000000-0005-0000-0000-0000DC5D0000}"/>
    <cellStyle name="Normal 2 2 27 34" xfId="23207" xr:uid="{00000000-0005-0000-0000-0000DD5D0000}"/>
    <cellStyle name="Normal 2 2 27 35" xfId="23208" xr:uid="{00000000-0005-0000-0000-0000DE5D0000}"/>
    <cellStyle name="Normal 2 2 27 36" xfId="23209" xr:uid="{00000000-0005-0000-0000-0000DF5D0000}"/>
    <cellStyle name="Normal 2 2 27 37" xfId="23210" xr:uid="{00000000-0005-0000-0000-0000E05D0000}"/>
    <cellStyle name="Normal 2 2 27 38" xfId="23211" xr:uid="{00000000-0005-0000-0000-0000E15D0000}"/>
    <cellStyle name="Normal 2 2 27 4" xfId="23212" xr:uid="{00000000-0005-0000-0000-0000E25D0000}"/>
    <cellStyle name="Normal 2 2 27 5" xfId="23213" xr:uid="{00000000-0005-0000-0000-0000E35D0000}"/>
    <cellStyle name="Normal 2 2 27 6" xfId="23214" xr:uid="{00000000-0005-0000-0000-0000E45D0000}"/>
    <cellStyle name="Normal 2 2 27 7" xfId="23215" xr:uid="{00000000-0005-0000-0000-0000E55D0000}"/>
    <cellStyle name="Normal 2 2 27 8" xfId="23216" xr:uid="{00000000-0005-0000-0000-0000E65D0000}"/>
    <cellStyle name="Normal 2 2 27 9" xfId="23217" xr:uid="{00000000-0005-0000-0000-0000E75D0000}"/>
    <cellStyle name="Normal 2 2 28" xfId="23218" xr:uid="{00000000-0005-0000-0000-0000E85D0000}"/>
    <cellStyle name="Normal 2 2 28 10" xfId="23219" xr:uid="{00000000-0005-0000-0000-0000E95D0000}"/>
    <cellStyle name="Normal 2 2 28 11" xfId="23220" xr:uid="{00000000-0005-0000-0000-0000EA5D0000}"/>
    <cellStyle name="Normal 2 2 28 12" xfId="23221" xr:uid="{00000000-0005-0000-0000-0000EB5D0000}"/>
    <cellStyle name="Normal 2 2 28 13" xfId="23222" xr:uid="{00000000-0005-0000-0000-0000EC5D0000}"/>
    <cellStyle name="Normal 2 2 28 14" xfId="23223" xr:uid="{00000000-0005-0000-0000-0000ED5D0000}"/>
    <cellStyle name="Normal 2 2 28 15" xfId="23224" xr:uid="{00000000-0005-0000-0000-0000EE5D0000}"/>
    <cellStyle name="Normal 2 2 28 16" xfId="23225" xr:uid="{00000000-0005-0000-0000-0000EF5D0000}"/>
    <cellStyle name="Normal 2 2 28 17" xfId="23226" xr:uid="{00000000-0005-0000-0000-0000F05D0000}"/>
    <cellStyle name="Normal 2 2 28 18" xfId="23227" xr:uid="{00000000-0005-0000-0000-0000F15D0000}"/>
    <cellStyle name="Normal 2 2 28 19" xfId="23228" xr:uid="{00000000-0005-0000-0000-0000F25D0000}"/>
    <cellStyle name="Normal 2 2 28 2" xfId="23229" xr:uid="{00000000-0005-0000-0000-0000F35D0000}"/>
    <cellStyle name="Normal 2 2 28 20" xfId="23230" xr:uid="{00000000-0005-0000-0000-0000F45D0000}"/>
    <cellStyle name="Normal 2 2 28 21" xfId="23231" xr:uid="{00000000-0005-0000-0000-0000F55D0000}"/>
    <cellStyle name="Normal 2 2 28 22" xfId="23232" xr:uid="{00000000-0005-0000-0000-0000F65D0000}"/>
    <cellStyle name="Normal 2 2 28 23" xfId="23233" xr:uid="{00000000-0005-0000-0000-0000F75D0000}"/>
    <cellStyle name="Normal 2 2 28 24" xfId="23234" xr:uid="{00000000-0005-0000-0000-0000F85D0000}"/>
    <cellStyle name="Normal 2 2 28 25" xfId="23235" xr:uid="{00000000-0005-0000-0000-0000F95D0000}"/>
    <cellStyle name="Normal 2 2 28 26" xfId="23236" xr:uid="{00000000-0005-0000-0000-0000FA5D0000}"/>
    <cellStyle name="Normal 2 2 28 27" xfId="23237" xr:uid="{00000000-0005-0000-0000-0000FB5D0000}"/>
    <cellStyle name="Normal 2 2 28 28" xfId="23238" xr:uid="{00000000-0005-0000-0000-0000FC5D0000}"/>
    <cellStyle name="Normal 2 2 28 29" xfId="23239" xr:uid="{00000000-0005-0000-0000-0000FD5D0000}"/>
    <cellStyle name="Normal 2 2 28 3" xfId="23240" xr:uid="{00000000-0005-0000-0000-0000FE5D0000}"/>
    <cellStyle name="Normal 2 2 28 30" xfId="23241" xr:uid="{00000000-0005-0000-0000-0000FF5D0000}"/>
    <cellStyle name="Normal 2 2 28 31" xfId="23242" xr:uid="{00000000-0005-0000-0000-0000005E0000}"/>
    <cellStyle name="Normal 2 2 28 32" xfId="23243" xr:uid="{00000000-0005-0000-0000-0000015E0000}"/>
    <cellStyle name="Normal 2 2 28 33" xfId="23244" xr:uid="{00000000-0005-0000-0000-0000025E0000}"/>
    <cellStyle name="Normal 2 2 28 34" xfId="23245" xr:uid="{00000000-0005-0000-0000-0000035E0000}"/>
    <cellStyle name="Normal 2 2 28 35" xfId="23246" xr:uid="{00000000-0005-0000-0000-0000045E0000}"/>
    <cellStyle name="Normal 2 2 28 36" xfId="23247" xr:uid="{00000000-0005-0000-0000-0000055E0000}"/>
    <cellStyle name="Normal 2 2 28 37" xfId="23248" xr:uid="{00000000-0005-0000-0000-0000065E0000}"/>
    <cellStyle name="Normal 2 2 28 38" xfId="23249" xr:uid="{00000000-0005-0000-0000-0000075E0000}"/>
    <cellStyle name="Normal 2 2 28 4" xfId="23250" xr:uid="{00000000-0005-0000-0000-0000085E0000}"/>
    <cellStyle name="Normal 2 2 28 5" xfId="23251" xr:uid="{00000000-0005-0000-0000-0000095E0000}"/>
    <cellStyle name="Normal 2 2 28 6" xfId="23252" xr:uid="{00000000-0005-0000-0000-00000A5E0000}"/>
    <cellStyle name="Normal 2 2 28 7" xfId="23253" xr:uid="{00000000-0005-0000-0000-00000B5E0000}"/>
    <cellStyle name="Normal 2 2 28 8" xfId="23254" xr:uid="{00000000-0005-0000-0000-00000C5E0000}"/>
    <cellStyle name="Normal 2 2 28 9" xfId="23255" xr:uid="{00000000-0005-0000-0000-00000D5E0000}"/>
    <cellStyle name="Normal 2 2 29" xfId="23256" xr:uid="{00000000-0005-0000-0000-00000E5E0000}"/>
    <cellStyle name="Normal 2 2 29 2" xfId="23257" xr:uid="{00000000-0005-0000-0000-00000F5E0000}"/>
    <cellStyle name="Normal 2 2 3" xfId="1055" xr:uid="{00000000-0005-0000-0000-0000105E0000}"/>
    <cellStyle name="Normal 2 2 3 10" xfId="23258" xr:uid="{00000000-0005-0000-0000-0000115E0000}"/>
    <cellStyle name="Normal 2 2 3 11" xfId="23259" xr:uid="{00000000-0005-0000-0000-0000125E0000}"/>
    <cellStyle name="Normal 2 2 3 12" xfId="23260" xr:uid="{00000000-0005-0000-0000-0000135E0000}"/>
    <cellStyle name="Normal 2 2 3 13" xfId="23261" xr:uid="{00000000-0005-0000-0000-0000145E0000}"/>
    <cellStyle name="Normal 2 2 3 14" xfId="23262" xr:uid="{00000000-0005-0000-0000-0000155E0000}"/>
    <cellStyle name="Normal 2 2 3 2" xfId="23263" xr:uid="{00000000-0005-0000-0000-0000165E0000}"/>
    <cellStyle name="Normal 2 2 3 2 2" xfId="23264" xr:uid="{00000000-0005-0000-0000-0000175E0000}"/>
    <cellStyle name="Normal 2 2 3 2 3" xfId="23265" xr:uid="{00000000-0005-0000-0000-0000185E0000}"/>
    <cellStyle name="Normal 2 2 3 2 4" xfId="23266" xr:uid="{00000000-0005-0000-0000-0000195E0000}"/>
    <cellStyle name="Normal 2 2 3 2 5" xfId="23267" xr:uid="{00000000-0005-0000-0000-00001A5E0000}"/>
    <cellStyle name="Normal 2 2 3 2 6" xfId="23268" xr:uid="{00000000-0005-0000-0000-00001B5E0000}"/>
    <cellStyle name="Normal 2 2 3 3" xfId="23269" xr:uid="{00000000-0005-0000-0000-00001C5E0000}"/>
    <cellStyle name="Normal 2 2 3 3 2" xfId="23270" xr:uid="{00000000-0005-0000-0000-00001D5E0000}"/>
    <cellStyle name="Normal 2 2 3 3 3" xfId="23271" xr:uid="{00000000-0005-0000-0000-00001E5E0000}"/>
    <cellStyle name="Normal 2 2 3 3 4" xfId="23272" xr:uid="{00000000-0005-0000-0000-00001F5E0000}"/>
    <cellStyle name="Normal 2 2 3 3 5" xfId="23273" xr:uid="{00000000-0005-0000-0000-0000205E0000}"/>
    <cellStyle name="Normal 2 2 3 3 6" xfId="23274" xr:uid="{00000000-0005-0000-0000-0000215E0000}"/>
    <cellStyle name="Normal 2 2 3 4" xfId="23275" xr:uid="{00000000-0005-0000-0000-0000225E0000}"/>
    <cellStyle name="Normal 2 2 3 4 2" xfId="23276" xr:uid="{00000000-0005-0000-0000-0000235E0000}"/>
    <cellStyle name="Normal 2 2 3 4 3" xfId="23277" xr:uid="{00000000-0005-0000-0000-0000245E0000}"/>
    <cellStyle name="Normal 2 2 3 4 4" xfId="23278" xr:uid="{00000000-0005-0000-0000-0000255E0000}"/>
    <cellStyle name="Normal 2 2 3 4 5" xfId="23279" xr:uid="{00000000-0005-0000-0000-0000265E0000}"/>
    <cellStyle name="Normal 2 2 3 4 6" xfId="23280" xr:uid="{00000000-0005-0000-0000-0000275E0000}"/>
    <cellStyle name="Normal 2 2 3 5" xfId="23281" xr:uid="{00000000-0005-0000-0000-0000285E0000}"/>
    <cellStyle name="Normal 2 2 3 5 2" xfId="23282" xr:uid="{00000000-0005-0000-0000-0000295E0000}"/>
    <cellStyle name="Normal 2 2 3 5 3" xfId="23283" xr:uid="{00000000-0005-0000-0000-00002A5E0000}"/>
    <cellStyle name="Normal 2 2 3 5 4" xfId="23284" xr:uid="{00000000-0005-0000-0000-00002B5E0000}"/>
    <cellStyle name="Normal 2 2 3 5 5" xfId="23285" xr:uid="{00000000-0005-0000-0000-00002C5E0000}"/>
    <cellStyle name="Normal 2 2 3 5 6" xfId="23286" xr:uid="{00000000-0005-0000-0000-00002D5E0000}"/>
    <cellStyle name="Normal 2 2 3 6" xfId="23287" xr:uid="{00000000-0005-0000-0000-00002E5E0000}"/>
    <cellStyle name="Normal 2 2 3 6 2" xfId="23288" xr:uid="{00000000-0005-0000-0000-00002F5E0000}"/>
    <cellStyle name="Normal 2 2 3 6 3" xfId="23289" xr:uid="{00000000-0005-0000-0000-0000305E0000}"/>
    <cellStyle name="Normal 2 2 3 6 4" xfId="23290" xr:uid="{00000000-0005-0000-0000-0000315E0000}"/>
    <cellStyle name="Normal 2 2 3 6 5" xfId="23291" xr:uid="{00000000-0005-0000-0000-0000325E0000}"/>
    <cellStyle name="Normal 2 2 3 6 6" xfId="23292" xr:uid="{00000000-0005-0000-0000-0000335E0000}"/>
    <cellStyle name="Normal 2 2 3 7" xfId="23293" xr:uid="{00000000-0005-0000-0000-0000345E0000}"/>
    <cellStyle name="Normal 2 2 3 7 2" xfId="23294" xr:uid="{00000000-0005-0000-0000-0000355E0000}"/>
    <cellStyle name="Normal 2 2 3 7 3" xfId="23295" xr:uid="{00000000-0005-0000-0000-0000365E0000}"/>
    <cellStyle name="Normal 2 2 3 7 4" xfId="23296" xr:uid="{00000000-0005-0000-0000-0000375E0000}"/>
    <cellStyle name="Normal 2 2 3 7 5" xfId="23297" xr:uid="{00000000-0005-0000-0000-0000385E0000}"/>
    <cellStyle name="Normal 2 2 3 7 6" xfId="23298" xr:uid="{00000000-0005-0000-0000-0000395E0000}"/>
    <cellStyle name="Normal 2 2 3 8" xfId="23299" xr:uid="{00000000-0005-0000-0000-00003A5E0000}"/>
    <cellStyle name="Normal 2 2 3 8 2" xfId="23300" xr:uid="{00000000-0005-0000-0000-00003B5E0000}"/>
    <cellStyle name="Normal 2 2 3 8 3" xfId="23301" xr:uid="{00000000-0005-0000-0000-00003C5E0000}"/>
    <cellStyle name="Normal 2 2 3 8 4" xfId="23302" xr:uid="{00000000-0005-0000-0000-00003D5E0000}"/>
    <cellStyle name="Normal 2 2 3 8 5" xfId="23303" xr:uid="{00000000-0005-0000-0000-00003E5E0000}"/>
    <cellStyle name="Normal 2 2 3 8 6" xfId="23304" xr:uid="{00000000-0005-0000-0000-00003F5E0000}"/>
    <cellStyle name="Normal 2 2 3 9" xfId="23305" xr:uid="{00000000-0005-0000-0000-0000405E0000}"/>
    <cellStyle name="Normal 2 2 30" xfId="23306" xr:uid="{00000000-0005-0000-0000-0000415E0000}"/>
    <cellStyle name="Normal 2 2 30 2" xfId="23307" xr:uid="{00000000-0005-0000-0000-0000425E0000}"/>
    <cellStyle name="Normal 2 2 31" xfId="23308" xr:uid="{00000000-0005-0000-0000-0000435E0000}"/>
    <cellStyle name="Normal 2 2 31 2" xfId="23309" xr:uid="{00000000-0005-0000-0000-0000445E0000}"/>
    <cellStyle name="Normal 2 2 32" xfId="23310" xr:uid="{00000000-0005-0000-0000-0000455E0000}"/>
    <cellStyle name="Normal 2 2 32 2" xfId="23311" xr:uid="{00000000-0005-0000-0000-0000465E0000}"/>
    <cellStyle name="Normal 2 2 33" xfId="23312" xr:uid="{00000000-0005-0000-0000-0000475E0000}"/>
    <cellStyle name="Normal 2 2 33 2" xfId="23313" xr:uid="{00000000-0005-0000-0000-0000485E0000}"/>
    <cellStyle name="Normal 2 2 34" xfId="23314" xr:uid="{00000000-0005-0000-0000-0000495E0000}"/>
    <cellStyle name="Normal 2 2 34 2" xfId="23315" xr:uid="{00000000-0005-0000-0000-00004A5E0000}"/>
    <cellStyle name="Normal 2 2 35" xfId="23316" xr:uid="{00000000-0005-0000-0000-00004B5E0000}"/>
    <cellStyle name="Normal 2 2 35 2" xfId="23317" xr:uid="{00000000-0005-0000-0000-00004C5E0000}"/>
    <cellStyle name="Normal 2 2 36" xfId="23318" xr:uid="{00000000-0005-0000-0000-00004D5E0000}"/>
    <cellStyle name="Normal 2 2 36 2" xfId="23319" xr:uid="{00000000-0005-0000-0000-00004E5E0000}"/>
    <cellStyle name="Normal 2 2 37" xfId="23320" xr:uid="{00000000-0005-0000-0000-00004F5E0000}"/>
    <cellStyle name="Normal 2 2 37 10" xfId="23321" xr:uid="{00000000-0005-0000-0000-0000505E0000}"/>
    <cellStyle name="Normal 2 2 37 11" xfId="23322" xr:uid="{00000000-0005-0000-0000-0000515E0000}"/>
    <cellStyle name="Normal 2 2 37 12" xfId="23323" xr:uid="{00000000-0005-0000-0000-0000525E0000}"/>
    <cellStyle name="Normal 2 2 37 13" xfId="23324" xr:uid="{00000000-0005-0000-0000-0000535E0000}"/>
    <cellStyle name="Normal 2 2 37 14" xfId="23325" xr:uid="{00000000-0005-0000-0000-0000545E0000}"/>
    <cellStyle name="Normal 2 2 37 2" xfId="23326" xr:uid="{00000000-0005-0000-0000-0000555E0000}"/>
    <cellStyle name="Normal 2 2 37 2 2" xfId="23327" xr:uid="{00000000-0005-0000-0000-0000565E0000}"/>
    <cellStyle name="Normal 2 2 37 2 3" xfId="23328" xr:uid="{00000000-0005-0000-0000-0000575E0000}"/>
    <cellStyle name="Normal 2 2 37 2 4" xfId="23329" xr:uid="{00000000-0005-0000-0000-0000585E0000}"/>
    <cellStyle name="Normal 2 2 37 2 5" xfId="23330" xr:uid="{00000000-0005-0000-0000-0000595E0000}"/>
    <cellStyle name="Normal 2 2 37 2 6" xfId="23331" xr:uid="{00000000-0005-0000-0000-00005A5E0000}"/>
    <cellStyle name="Normal 2 2 37 3" xfId="23332" xr:uid="{00000000-0005-0000-0000-00005B5E0000}"/>
    <cellStyle name="Normal 2 2 37 3 2" xfId="23333" xr:uid="{00000000-0005-0000-0000-00005C5E0000}"/>
    <cellStyle name="Normal 2 2 37 3 3" xfId="23334" xr:uid="{00000000-0005-0000-0000-00005D5E0000}"/>
    <cellStyle name="Normal 2 2 37 3 4" xfId="23335" xr:uid="{00000000-0005-0000-0000-00005E5E0000}"/>
    <cellStyle name="Normal 2 2 37 3 5" xfId="23336" xr:uid="{00000000-0005-0000-0000-00005F5E0000}"/>
    <cellStyle name="Normal 2 2 37 3 6" xfId="23337" xr:uid="{00000000-0005-0000-0000-0000605E0000}"/>
    <cellStyle name="Normal 2 2 37 4" xfId="23338" xr:uid="{00000000-0005-0000-0000-0000615E0000}"/>
    <cellStyle name="Normal 2 2 37 4 2" xfId="23339" xr:uid="{00000000-0005-0000-0000-0000625E0000}"/>
    <cellStyle name="Normal 2 2 37 4 3" xfId="23340" xr:uid="{00000000-0005-0000-0000-0000635E0000}"/>
    <cellStyle name="Normal 2 2 37 4 4" xfId="23341" xr:uid="{00000000-0005-0000-0000-0000645E0000}"/>
    <cellStyle name="Normal 2 2 37 4 5" xfId="23342" xr:uid="{00000000-0005-0000-0000-0000655E0000}"/>
    <cellStyle name="Normal 2 2 37 4 6" xfId="23343" xr:uid="{00000000-0005-0000-0000-0000665E0000}"/>
    <cellStyle name="Normal 2 2 37 5" xfId="23344" xr:uid="{00000000-0005-0000-0000-0000675E0000}"/>
    <cellStyle name="Normal 2 2 37 5 2" xfId="23345" xr:uid="{00000000-0005-0000-0000-0000685E0000}"/>
    <cellStyle name="Normal 2 2 37 5 3" xfId="23346" xr:uid="{00000000-0005-0000-0000-0000695E0000}"/>
    <cellStyle name="Normal 2 2 37 5 4" xfId="23347" xr:uid="{00000000-0005-0000-0000-00006A5E0000}"/>
    <cellStyle name="Normal 2 2 37 5 5" xfId="23348" xr:uid="{00000000-0005-0000-0000-00006B5E0000}"/>
    <cellStyle name="Normal 2 2 37 5 6" xfId="23349" xr:uid="{00000000-0005-0000-0000-00006C5E0000}"/>
    <cellStyle name="Normal 2 2 37 6" xfId="23350" xr:uid="{00000000-0005-0000-0000-00006D5E0000}"/>
    <cellStyle name="Normal 2 2 37 6 2" xfId="23351" xr:uid="{00000000-0005-0000-0000-00006E5E0000}"/>
    <cellStyle name="Normal 2 2 37 6 3" xfId="23352" xr:uid="{00000000-0005-0000-0000-00006F5E0000}"/>
    <cellStyle name="Normal 2 2 37 6 4" xfId="23353" xr:uid="{00000000-0005-0000-0000-0000705E0000}"/>
    <cellStyle name="Normal 2 2 37 6 5" xfId="23354" xr:uid="{00000000-0005-0000-0000-0000715E0000}"/>
    <cellStyle name="Normal 2 2 37 6 6" xfId="23355" xr:uid="{00000000-0005-0000-0000-0000725E0000}"/>
    <cellStyle name="Normal 2 2 37 7" xfId="23356" xr:uid="{00000000-0005-0000-0000-0000735E0000}"/>
    <cellStyle name="Normal 2 2 37 7 2" xfId="23357" xr:uid="{00000000-0005-0000-0000-0000745E0000}"/>
    <cellStyle name="Normal 2 2 37 7 3" xfId="23358" xr:uid="{00000000-0005-0000-0000-0000755E0000}"/>
    <cellStyle name="Normal 2 2 37 7 4" xfId="23359" xr:uid="{00000000-0005-0000-0000-0000765E0000}"/>
    <cellStyle name="Normal 2 2 37 7 5" xfId="23360" xr:uid="{00000000-0005-0000-0000-0000775E0000}"/>
    <cellStyle name="Normal 2 2 37 7 6" xfId="23361" xr:uid="{00000000-0005-0000-0000-0000785E0000}"/>
    <cellStyle name="Normal 2 2 37 8" xfId="23362" xr:uid="{00000000-0005-0000-0000-0000795E0000}"/>
    <cellStyle name="Normal 2 2 37 8 2" xfId="23363" xr:uid="{00000000-0005-0000-0000-00007A5E0000}"/>
    <cellStyle name="Normal 2 2 37 8 3" xfId="23364" xr:uid="{00000000-0005-0000-0000-00007B5E0000}"/>
    <cellStyle name="Normal 2 2 37 8 4" xfId="23365" xr:uid="{00000000-0005-0000-0000-00007C5E0000}"/>
    <cellStyle name="Normal 2 2 37 8 5" xfId="23366" xr:uid="{00000000-0005-0000-0000-00007D5E0000}"/>
    <cellStyle name="Normal 2 2 37 8 6" xfId="23367" xr:uid="{00000000-0005-0000-0000-00007E5E0000}"/>
    <cellStyle name="Normal 2 2 37 9" xfId="23368" xr:uid="{00000000-0005-0000-0000-00007F5E0000}"/>
    <cellStyle name="Normal 2 2 38" xfId="23369" xr:uid="{00000000-0005-0000-0000-0000805E0000}"/>
    <cellStyle name="Normal 2 2 38 10" xfId="23370" xr:uid="{00000000-0005-0000-0000-0000815E0000}"/>
    <cellStyle name="Normal 2 2 38 11" xfId="23371" xr:uid="{00000000-0005-0000-0000-0000825E0000}"/>
    <cellStyle name="Normal 2 2 38 12" xfId="23372" xr:uid="{00000000-0005-0000-0000-0000835E0000}"/>
    <cellStyle name="Normal 2 2 38 13" xfId="23373" xr:uid="{00000000-0005-0000-0000-0000845E0000}"/>
    <cellStyle name="Normal 2 2 38 14" xfId="23374" xr:uid="{00000000-0005-0000-0000-0000855E0000}"/>
    <cellStyle name="Normal 2 2 38 2" xfId="23375" xr:uid="{00000000-0005-0000-0000-0000865E0000}"/>
    <cellStyle name="Normal 2 2 38 2 2" xfId="23376" xr:uid="{00000000-0005-0000-0000-0000875E0000}"/>
    <cellStyle name="Normal 2 2 38 2 3" xfId="23377" xr:uid="{00000000-0005-0000-0000-0000885E0000}"/>
    <cellStyle name="Normal 2 2 38 2 4" xfId="23378" xr:uid="{00000000-0005-0000-0000-0000895E0000}"/>
    <cellStyle name="Normal 2 2 38 2 5" xfId="23379" xr:uid="{00000000-0005-0000-0000-00008A5E0000}"/>
    <cellStyle name="Normal 2 2 38 2 6" xfId="23380" xr:uid="{00000000-0005-0000-0000-00008B5E0000}"/>
    <cellStyle name="Normal 2 2 38 3" xfId="23381" xr:uid="{00000000-0005-0000-0000-00008C5E0000}"/>
    <cellStyle name="Normal 2 2 38 3 2" xfId="23382" xr:uid="{00000000-0005-0000-0000-00008D5E0000}"/>
    <cellStyle name="Normal 2 2 38 3 3" xfId="23383" xr:uid="{00000000-0005-0000-0000-00008E5E0000}"/>
    <cellStyle name="Normal 2 2 38 3 4" xfId="23384" xr:uid="{00000000-0005-0000-0000-00008F5E0000}"/>
    <cellStyle name="Normal 2 2 38 3 5" xfId="23385" xr:uid="{00000000-0005-0000-0000-0000905E0000}"/>
    <cellStyle name="Normal 2 2 38 3 6" xfId="23386" xr:uid="{00000000-0005-0000-0000-0000915E0000}"/>
    <cellStyle name="Normal 2 2 38 4" xfId="23387" xr:uid="{00000000-0005-0000-0000-0000925E0000}"/>
    <cellStyle name="Normal 2 2 38 4 2" xfId="23388" xr:uid="{00000000-0005-0000-0000-0000935E0000}"/>
    <cellStyle name="Normal 2 2 38 4 3" xfId="23389" xr:uid="{00000000-0005-0000-0000-0000945E0000}"/>
    <cellStyle name="Normal 2 2 38 4 4" xfId="23390" xr:uid="{00000000-0005-0000-0000-0000955E0000}"/>
    <cellStyle name="Normal 2 2 38 4 5" xfId="23391" xr:uid="{00000000-0005-0000-0000-0000965E0000}"/>
    <cellStyle name="Normal 2 2 38 4 6" xfId="23392" xr:uid="{00000000-0005-0000-0000-0000975E0000}"/>
    <cellStyle name="Normal 2 2 38 5" xfId="23393" xr:uid="{00000000-0005-0000-0000-0000985E0000}"/>
    <cellStyle name="Normal 2 2 38 5 2" xfId="23394" xr:uid="{00000000-0005-0000-0000-0000995E0000}"/>
    <cellStyle name="Normal 2 2 38 5 3" xfId="23395" xr:uid="{00000000-0005-0000-0000-00009A5E0000}"/>
    <cellStyle name="Normal 2 2 38 5 4" xfId="23396" xr:uid="{00000000-0005-0000-0000-00009B5E0000}"/>
    <cellStyle name="Normal 2 2 38 5 5" xfId="23397" xr:uid="{00000000-0005-0000-0000-00009C5E0000}"/>
    <cellStyle name="Normal 2 2 38 5 6" xfId="23398" xr:uid="{00000000-0005-0000-0000-00009D5E0000}"/>
    <cellStyle name="Normal 2 2 38 6" xfId="23399" xr:uid="{00000000-0005-0000-0000-00009E5E0000}"/>
    <cellStyle name="Normal 2 2 38 6 2" xfId="23400" xr:uid="{00000000-0005-0000-0000-00009F5E0000}"/>
    <cellStyle name="Normal 2 2 38 6 3" xfId="23401" xr:uid="{00000000-0005-0000-0000-0000A05E0000}"/>
    <cellStyle name="Normal 2 2 38 6 4" xfId="23402" xr:uid="{00000000-0005-0000-0000-0000A15E0000}"/>
    <cellStyle name="Normal 2 2 38 6 5" xfId="23403" xr:uid="{00000000-0005-0000-0000-0000A25E0000}"/>
    <cellStyle name="Normal 2 2 38 6 6" xfId="23404" xr:uid="{00000000-0005-0000-0000-0000A35E0000}"/>
    <cellStyle name="Normal 2 2 38 7" xfId="23405" xr:uid="{00000000-0005-0000-0000-0000A45E0000}"/>
    <cellStyle name="Normal 2 2 38 7 2" xfId="23406" xr:uid="{00000000-0005-0000-0000-0000A55E0000}"/>
    <cellStyle name="Normal 2 2 38 7 3" xfId="23407" xr:uid="{00000000-0005-0000-0000-0000A65E0000}"/>
    <cellStyle name="Normal 2 2 38 7 4" xfId="23408" xr:uid="{00000000-0005-0000-0000-0000A75E0000}"/>
    <cellStyle name="Normal 2 2 38 7 5" xfId="23409" xr:uid="{00000000-0005-0000-0000-0000A85E0000}"/>
    <cellStyle name="Normal 2 2 38 7 6" xfId="23410" xr:uid="{00000000-0005-0000-0000-0000A95E0000}"/>
    <cellStyle name="Normal 2 2 38 8" xfId="23411" xr:uid="{00000000-0005-0000-0000-0000AA5E0000}"/>
    <cellStyle name="Normal 2 2 38 8 2" xfId="23412" xr:uid="{00000000-0005-0000-0000-0000AB5E0000}"/>
    <cellStyle name="Normal 2 2 38 8 3" xfId="23413" xr:uid="{00000000-0005-0000-0000-0000AC5E0000}"/>
    <cellStyle name="Normal 2 2 38 8 4" xfId="23414" xr:uid="{00000000-0005-0000-0000-0000AD5E0000}"/>
    <cellStyle name="Normal 2 2 38 8 5" xfId="23415" xr:uid="{00000000-0005-0000-0000-0000AE5E0000}"/>
    <cellStyle name="Normal 2 2 38 8 6" xfId="23416" xr:uid="{00000000-0005-0000-0000-0000AF5E0000}"/>
    <cellStyle name="Normal 2 2 38 9" xfId="23417" xr:uid="{00000000-0005-0000-0000-0000B05E0000}"/>
    <cellStyle name="Normal 2 2 39" xfId="23418" xr:uid="{00000000-0005-0000-0000-0000B15E0000}"/>
    <cellStyle name="Normal 2 2 39 10" xfId="23419" xr:uid="{00000000-0005-0000-0000-0000B25E0000}"/>
    <cellStyle name="Normal 2 2 39 11" xfId="23420" xr:uid="{00000000-0005-0000-0000-0000B35E0000}"/>
    <cellStyle name="Normal 2 2 39 12" xfId="23421" xr:uid="{00000000-0005-0000-0000-0000B45E0000}"/>
    <cellStyle name="Normal 2 2 39 13" xfId="23422" xr:uid="{00000000-0005-0000-0000-0000B55E0000}"/>
    <cellStyle name="Normal 2 2 39 14" xfId="23423" xr:uid="{00000000-0005-0000-0000-0000B65E0000}"/>
    <cellStyle name="Normal 2 2 39 2" xfId="23424" xr:uid="{00000000-0005-0000-0000-0000B75E0000}"/>
    <cellStyle name="Normal 2 2 39 2 2" xfId="23425" xr:uid="{00000000-0005-0000-0000-0000B85E0000}"/>
    <cellStyle name="Normal 2 2 39 2 3" xfId="23426" xr:uid="{00000000-0005-0000-0000-0000B95E0000}"/>
    <cellStyle name="Normal 2 2 39 2 4" xfId="23427" xr:uid="{00000000-0005-0000-0000-0000BA5E0000}"/>
    <cellStyle name="Normal 2 2 39 2 5" xfId="23428" xr:uid="{00000000-0005-0000-0000-0000BB5E0000}"/>
    <cellStyle name="Normal 2 2 39 2 6" xfId="23429" xr:uid="{00000000-0005-0000-0000-0000BC5E0000}"/>
    <cellStyle name="Normal 2 2 39 3" xfId="23430" xr:uid="{00000000-0005-0000-0000-0000BD5E0000}"/>
    <cellStyle name="Normal 2 2 39 3 2" xfId="23431" xr:uid="{00000000-0005-0000-0000-0000BE5E0000}"/>
    <cellStyle name="Normal 2 2 39 3 3" xfId="23432" xr:uid="{00000000-0005-0000-0000-0000BF5E0000}"/>
    <cellStyle name="Normal 2 2 39 3 4" xfId="23433" xr:uid="{00000000-0005-0000-0000-0000C05E0000}"/>
    <cellStyle name="Normal 2 2 39 3 5" xfId="23434" xr:uid="{00000000-0005-0000-0000-0000C15E0000}"/>
    <cellStyle name="Normal 2 2 39 3 6" xfId="23435" xr:uid="{00000000-0005-0000-0000-0000C25E0000}"/>
    <cellStyle name="Normal 2 2 39 4" xfId="23436" xr:uid="{00000000-0005-0000-0000-0000C35E0000}"/>
    <cellStyle name="Normal 2 2 39 4 2" xfId="23437" xr:uid="{00000000-0005-0000-0000-0000C45E0000}"/>
    <cellStyle name="Normal 2 2 39 4 3" xfId="23438" xr:uid="{00000000-0005-0000-0000-0000C55E0000}"/>
    <cellStyle name="Normal 2 2 39 4 4" xfId="23439" xr:uid="{00000000-0005-0000-0000-0000C65E0000}"/>
    <cellStyle name="Normal 2 2 39 4 5" xfId="23440" xr:uid="{00000000-0005-0000-0000-0000C75E0000}"/>
    <cellStyle name="Normal 2 2 39 4 6" xfId="23441" xr:uid="{00000000-0005-0000-0000-0000C85E0000}"/>
    <cellStyle name="Normal 2 2 39 5" xfId="23442" xr:uid="{00000000-0005-0000-0000-0000C95E0000}"/>
    <cellStyle name="Normal 2 2 39 5 2" xfId="23443" xr:uid="{00000000-0005-0000-0000-0000CA5E0000}"/>
    <cellStyle name="Normal 2 2 39 5 3" xfId="23444" xr:uid="{00000000-0005-0000-0000-0000CB5E0000}"/>
    <cellStyle name="Normal 2 2 39 5 4" xfId="23445" xr:uid="{00000000-0005-0000-0000-0000CC5E0000}"/>
    <cellStyle name="Normal 2 2 39 5 5" xfId="23446" xr:uid="{00000000-0005-0000-0000-0000CD5E0000}"/>
    <cellStyle name="Normal 2 2 39 5 6" xfId="23447" xr:uid="{00000000-0005-0000-0000-0000CE5E0000}"/>
    <cellStyle name="Normal 2 2 39 6" xfId="23448" xr:uid="{00000000-0005-0000-0000-0000CF5E0000}"/>
    <cellStyle name="Normal 2 2 39 6 2" xfId="23449" xr:uid="{00000000-0005-0000-0000-0000D05E0000}"/>
    <cellStyle name="Normal 2 2 39 6 3" xfId="23450" xr:uid="{00000000-0005-0000-0000-0000D15E0000}"/>
    <cellStyle name="Normal 2 2 39 6 4" xfId="23451" xr:uid="{00000000-0005-0000-0000-0000D25E0000}"/>
    <cellStyle name="Normal 2 2 39 6 5" xfId="23452" xr:uid="{00000000-0005-0000-0000-0000D35E0000}"/>
    <cellStyle name="Normal 2 2 39 6 6" xfId="23453" xr:uid="{00000000-0005-0000-0000-0000D45E0000}"/>
    <cellStyle name="Normal 2 2 39 7" xfId="23454" xr:uid="{00000000-0005-0000-0000-0000D55E0000}"/>
    <cellStyle name="Normal 2 2 39 7 2" xfId="23455" xr:uid="{00000000-0005-0000-0000-0000D65E0000}"/>
    <cellStyle name="Normal 2 2 39 7 3" xfId="23456" xr:uid="{00000000-0005-0000-0000-0000D75E0000}"/>
    <cellStyle name="Normal 2 2 39 7 4" xfId="23457" xr:uid="{00000000-0005-0000-0000-0000D85E0000}"/>
    <cellStyle name="Normal 2 2 39 7 5" xfId="23458" xr:uid="{00000000-0005-0000-0000-0000D95E0000}"/>
    <cellStyle name="Normal 2 2 39 7 6" xfId="23459" xr:uid="{00000000-0005-0000-0000-0000DA5E0000}"/>
    <cellStyle name="Normal 2 2 39 8" xfId="23460" xr:uid="{00000000-0005-0000-0000-0000DB5E0000}"/>
    <cellStyle name="Normal 2 2 39 8 2" xfId="23461" xr:uid="{00000000-0005-0000-0000-0000DC5E0000}"/>
    <cellStyle name="Normal 2 2 39 8 3" xfId="23462" xr:uid="{00000000-0005-0000-0000-0000DD5E0000}"/>
    <cellStyle name="Normal 2 2 39 8 4" xfId="23463" xr:uid="{00000000-0005-0000-0000-0000DE5E0000}"/>
    <cellStyle name="Normal 2 2 39 8 5" xfId="23464" xr:uid="{00000000-0005-0000-0000-0000DF5E0000}"/>
    <cellStyle name="Normal 2 2 39 8 6" xfId="23465" xr:uid="{00000000-0005-0000-0000-0000E05E0000}"/>
    <cellStyle name="Normal 2 2 39 9" xfId="23466" xr:uid="{00000000-0005-0000-0000-0000E15E0000}"/>
    <cellStyle name="Normal 2 2 4" xfId="1056" xr:uid="{00000000-0005-0000-0000-0000E25E0000}"/>
    <cellStyle name="Normal 2 2 4 10" xfId="23467" xr:uid="{00000000-0005-0000-0000-0000E35E0000}"/>
    <cellStyle name="Normal 2 2 4 11" xfId="23468" xr:uid="{00000000-0005-0000-0000-0000E45E0000}"/>
    <cellStyle name="Normal 2 2 4 12" xfId="23469" xr:uid="{00000000-0005-0000-0000-0000E55E0000}"/>
    <cellStyle name="Normal 2 2 4 13" xfId="23470" xr:uid="{00000000-0005-0000-0000-0000E65E0000}"/>
    <cellStyle name="Normal 2 2 4 14" xfId="23471" xr:uid="{00000000-0005-0000-0000-0000E75E0000}"/>
    <cellStyle name="Normal 2 2 4 2" xfId="23472" xr:uid="{00000000-0005-0000-0000-0000E85E0000}"/>
    <cellStyle name="Normal 2 2 4 2 2" xfId="23473" xr:uid="{00000000-0005-0000-0000-0000E95E0000}"/>
    <cellStyle name="Normal 2 2 4 2 3" xfId="23474" xr:uid="{00000000-0005-0000-0000-0000EA5E0000}"/>
    <cellStyle name="Normal 2 2 4 2 4" xfId="23475" xr:uid="{00000000-0005-0000-0000-0000EB5E0000}"/>
    <cellStyle name="Normal 2 2 4 2 5" xfId="23476" xr:uid="{00000000-0005-0000-0000-0000EC5E0000}"/>
    <cellStyle name="Normal 2 2 4 2 6" xfId="23477" xr:uid="{00000000-0005-0000-0000-0000ED5E0000}"/>
    <cellStyle name="Normal 2 2 4 3" xfId="23478" xr:uid="{00000000-0005-0000-0000-0000EE5E0000}"/>
    <cellStyle name="Normal 2 2 4 3 2" xfId="23479" xr:uid="{00000000-0005-0000-0000-0000EF5E0000}"/>
    <cellStyle name="Normal 2 2 4 3 3" xfId="23480" xr:uid="{00000000-0005-0000-0000-0000F05E0000}"/>
    <cellStyle name="Normal 2 2 4 3 4" xfId="23481" xr:uid="{00000000-0005-0000-0000-0000F15E0000}"/>
    <cellStyle name="Normal 2 2 4 3 5" xfId="23482" xr:uid="{00000000-0005-0000-0000-0000F25E0000}"/>
    <cellStyle name="Normal 2 2 4 3 6" xfId="23483" xr:uid="{00000000-0005-0000-0000-0000F35E0000}"/>
    <cellStyle name="Normal 2 2 4 4" xfId="23484" xr:uid="{00000000-0005-0000-0000-0000F45E0000}"/>
    <cellStyle name="Normal 2 2 4 4 2" xfId="23485" xr:uid="{00000000-0005-0000-0000-0000F55E0000}"/>
    <cellStyle name="Normal 2 2 4 4 3" xfId="23486" xr:uid="{00000000-0005-0000-0000-0000F65E0000}"/>
    <cellStyle name="Normal 2 2 4 4 4" xfId="23487" xr:uid="{00000000-0005-0000-0000-0000F75E0000}"/>
    <cellStyle name="Normal 2 2 4 4 5" xfId="23488" xr:uid="{00000000-0005-0000-0000-0000F85E0000}"/>
    <cellStyle name="Normal 2 2 4 4 6" xfId="23489" xr:uid="{00000000-0005-0000-0000-0000F95E0000}"/>
    <cellStyle name="Normal 2 2 4 5" xfId="23490" xr:uid="{00000000-0005-0000-0000-0000FA5E0000}"/>
    <cellStyle name="Normal 2 2 4 5 2" xfId="23491" xr:uid="{00000000-0005-0000-0000-0000FB5E0000}"/>
    <cellStyle name="Normal 2 2 4 5 3" xfId="23492" xr:uid="{00000000-0005-0000-0000-0000FC5E0000}"/>
    <cellStyle name="Normal 2 2 4 5 4" xfId="23493" xr:uid="{00000000-0005-0000-0000-0000FD5E0000}"/>
    <cellStyle name="Normal 2 2 4 5 5" xfId="23494" xr:uid="{00000000-0005-0000-0000-0000FE5E0000}"/>
    <cellStyle name="Normal 2 2 4 5 6" xfId="23495" xr:uid="{00000000-0005-0000-0000-0000FF5E0000}"/>
    <cellStyle name="Normal 2 2 4 6" xfId="23496" xr:uid="{00000000-0005-0000-0000-0000005F0000}"/>
    <cellStyle name="Normal 2 2 4 6 2" xfId="23497" xr:uid="{00000000-0005-0000-0000-0000015F0000}"/>
    <cellStyle name="Normal 2 2 4 6 3" xfId="23498" xr:uid="{00000000-0005-0000-0000-0000025F0000}"/>
    <cellStyle name="Normal 2 2 4 6 4" xfId="23499" xr:uid="{00000000-0005-0000-0000-0000035F0000}"/>
    <cellStyle name="Normal 2 2 4 6 5" xfId="23500" xr:uid="{00000000-0005-0000-0000-0000045F0000}"/>
    <cellStyle name="Normal 2 2 4 6 6" xfId="23501" xr:uid="{00000000-0005-0000-0000-0000055F0000}"/>
    <cellStyle name="Normal 2 2 4 7" xfId="23502" xr:uid="{00000000-0005-0000-0000-0000065F0000}"/>
    <cellStyle name="Normal 2 2 4 7 2" xfId="23503" xr:uid="{00000000-0005-0000-0000-0000075F0000}"/>
    <cellStyle name="Normal 2 2 4 7 3" xfId="23504" xr:uid="{00000000-0005-0000-0000-0000085F0000}"/>
    <cellStyle name="Normal 2 2 4 7 4" xfId="23505" xr:uid="{00000000-0005-0000-0000-0000095F0000}"/>
    <cellStyle name="Normal 2 2 4 7 5" xfId="23506" xr:uid="{00000000-0005-0000-0000-00000A5F0000}"/>
    <cellStyle name="Normal 2 2 4 7 6" xfId="23507" xr:uid="{00000000-0005-0000-0000-00000B5F0000}"/>
    <cellStyle name="Normal 2 2 4 8" xfId="23508" xr:uid="{00000000-0005-0000-0000-00000C5F0000}"/>
    <cellStyle name="Normal 2 2 4 8 2" xfId="23509" xr:uid="{00000000-0005-0000-0000-00000D5F0000}"/>
    <cellStyle name="Normal 2 2 4 8 3" xfId="23510" xr:uid="{00000000-0005-0000-0000-00000E5F0000}"/>
    <cellStyle name="Normal 2 2 4 8 4" xfId="23511" xr:uid="{00000000-0005-0000-0000-00000F5F0000}"/>
    <cellStyle name="Normal 2 2 4 8 5" xfId="23512" xr:uid="{00000000-0005-0000-0000-0000105F0000}"/>
    <cellStyle name="Normal 2 2 4 8 6" xfId="23513" xr:uid="{00000000-0005-0000-0000-0000115F0000}"/>
    <cellStyle name="Normal 2 2 4 9" xfId="23514" xr:uid="{00000000-0005-0000-0000-0000125F0000}"/>
    <cellStyle name="Normal 2 2 40" xfId="23515" xr:uid="{00000000-0005-0000-0000-0000135F0000}"/>
    <cellStyle name="Normal 2 2 40 10" xfId="23516" xr:uid="{00000000-0005-0000-0000-0000145F0000}"/>
    <cellStyle name="Normal 2 2 40 11" xfId="23517" xr:uid="{00000000-0005-0000-0000-0000155F0000}"/>
    <cellStyle name="Normal 2 2 40 12" xfId="23518" xr:uid="{00000000-0005-0000-0000-0000165F0000}"/>
    <cellStyle name="Normal 2 2 40 13" xfId="23519" xr:uid="{00000000-0005-0000-0000-0000175F0000}"/>
    <cellStyle name="Normal 2 2 40 14" xfId="23520" xr:uid="{00000000-0005-0000-0000-0000185F0000}"/>
    <cellStyle name="Normal 2 2 40 2" xfId="23521" xr:uid="{00000000-0005-0000-0000-0000195F0000}"/>
    <cellStyle name="Normal 2 2 40 2 2" xfId="23522" xr:uid="{00000000-0005-0000-0000-00001A5F0000}"/>
    <cellStyle name="Normal 2 2 40 2 3" xfId="23523" xr:uid="{00000000-0005-0000-0000-00001B5F0000}"/>
    <cellStyle name="Normal 2 2 40 2 4" xfId="23524" xr:uid="{00000000-0005-0000-0000-00001C5F0000}"/>
    <cellStyle name="Normal 2 2 40 2 5" xfId="23525" xr:uid="{00000000-0005-0000-0000-00001D5F0000}"/>
    <cellStyle name="Normal 2 2 40 2 6" xfId="23526" xr:uid="{00000000-0005-0000-0000-00001E5F0000}"/>
    <cellStyle name="Normal 2 2 40 3" xfId="23527" xr:uid="{00000000-0005-0000-0000-00001F5F0000}"/>
    <cellStyle name="Normal 2 2 40 3 2" xfId="23528" xr:uid="{00000000-0005-0000-0000-0000205F0000}"/>
    <cellStyle name="Normal 2 2 40 3 3" xfId="23529" xr:uid="{00000000-0005-0000-0000-0000215F0000}"/>
    <cellStyle name="Normal 2 2 40 3 4" xfId="23530" xr:uid="{00000000-0005-0000-0000-0000225F0000}"/>
    <cellStyle name="Normal 2 2 40 3 5" xfId="23531" xr:uid="{00000000-0005-0000-0000-0000235F0000}"/>
    <cellStyle name="Normal 2 2 40 3 6" xfId="23532" xr:uid="{00000000-0005-0000-0000-0000245F0000}"/>
    <cellStyle name="Normal 2 2 40 4" xfId="23533" xr:uid="{00000000-0005-0000-0000-0000255F0000}"/>
    <cellStyle name="Normal 2 2 40 4 2" xfId="23534" xr:uid="{00000000-0005-0000-0000-0000265F0000}"/>
    <cellStyle name="Normal 2 2 40 4 3" xfId="23535" xr:uid="{00000000-0005-0000-0000-0000275F0000}"/>
    <cellStyle name="Normal 2 2 40 4 4" xfId="23536" xr:uid="{00000000-0005-0000-0000-0000285F0000}"/>
    <cellStyle name="Normal 2 2 40 4 5" xfId="23537" xr:uid="{00000000-0005-0000-0000-0000295F0000}"/>
    <cellStyle name="Normal 2 2 40 4 6" xfId="23538" xr:uid="{00000000-0005-0000-0000-00002A5F0000}"/>
    <cellStyle name="Normal 2 2 40 5" xfId="23539" xr:uid="{00000000-0005-0000-0000-00002B5F0000}"/>
    <cellStyle name="Normal 2 2 40 5 2" xfId="23540" xr:uid="{00000000-0005-0000-0000-00002C5F0000}"/>
    <cellStyle name="Normal 2 2 40 5 3" xfId="23541" xr:uid="{00000000-0005-0000-0000-00002D5F0000}"/>
    <cellStyle name="Normal 2 2 40 5 4" xfId="23542" xr:uid="{00000000-0005-0000-0000-00002E5F0000}"/>
    <cellStyle name="Normal 2 2 40 5 5" xfId="23543" xr:uid="{00000000-0005-0000-0000-00002F5F0000}"/>
    <cellStyle name="Normal 2 2 40 5 6" xfId="23544" xr:uid="{00000000-0005-0000-0000-0000305F0000}"/>
    <cellStyle name="Normal 2 2 40 6" xfId="23545" xr:uid="{00000000-0005-0000-0000-0000315F0000}"/>
    <cellStyle name="Normal 2 2 40 6 2" xfId="23546" xr:uid="{00000000-0005-0000-0000-0000325F0000}"/>
    <cellStyle name="Normal 2 2 40 6 3" xfId="23547" xr:uid="{00000000-0005-0000-0000-0000335F0000}"/>
    <cellStyle name="Normal 2 2 40 6 4" xfId="23548" xr:uid="{00000000-0005-0000-0000-0000345F0000}"/>
    <cellStyle name="Normal 2 2 40 6 5" xfId="23549" xr:uid="{00000000-0005-0000-0000-0000355F0000}"/>
    <cellStyle name="Normal 2 2 40 6 6" xfId="23550" xr:uid="{00000000-0005-0000-0000-0000365F0000}"/>
    <cellStyle name="Normal 2 2 40 7" xfId="23551" xr:uid="{00000000-0005-0000-0000-0000375F0000}"/>
    <cellStyle name="Normal 2 2 40 7 2" xfId="23552" xr:uid="{00000000-0005-0000-0000-0000385F0000}"/>
    <cellStyle name="Normal 2 2 40 7 3" xfId="23553" xr:uid="{00000000-0005-0000-0000-0000395F0000}"/>
    <cellStyle name="Normal 2 2 40 7 4" xfId="23554" xr:uid="{00000000-0005-0000-0000-00003A5F0000}"/>
    <cellStyle name="Normal 2 2 40 7 5" xfId="23555" xr:uid="{00000000-0005-0000-0000-00003B5F0000}"/>
    <cellStyle name="Normal 2 2 40 7 6" xfId="23556" xr:uid="{00000000-0005-0000-0000-00003C5F0000}"/>
    <cellStyle name="Normal 2 2 40 8" xfId="23557" xr:uid="{00000000-0005-0000-0000-00003D5F0000}"/>
    <cellStyle name="Normal 2 2 40 8 2" xfId="23558" xr:uid="{00000000-0005-0000-0000-00003E5F0000}"/>
    <cellStyle name="Normal 2 2 40 8 3" xfId="23559" xr:uid="{00000000-0005-0000-0000-00003F5F0000}"/>
    <cellStyle name="Normal 2 2 40 8 4" xfId="23560" xr:uid="{00000000-0005-0000-0000-0000405F0000}"/>
    <cellStyle name="Normal 2 2 40 8 5" xfId="23561" xr:uid="{00000000-0005-0000-0000-0000415F0000}"/>
    <cellStyle name="Normal 2 2 40 8 6" xfId="23562" xr:uid="{00000000-0005-0000-0000-0000425F0000}"/>
    <cellStyle name="Normal 2 2 40 9" xfId="23563" xr:uid="{00000000-0005-0000-0000-0000435F0000}"/>
    <cellStyle name="Normal 2 2 41" xfId="23564" xr:uid="{00000000-0005-0000-0000-0000445F0000}"/>
    <cellStyle name="Normal 2 2 41 10" xfId="23565" xr:uid="{00000000-0005-0000-0000-0000455F0000}"/>
    <cellStyle name="Normal 2 2 41 11" xfId="23566" xr:uid="{00000000-0005-0000-0000-0000465F0000}"/>
    <cellStyle name="Normal 2 2 41 12" xfId="23567" xr:uid="{00000000-0005-0000-0000-0000475F0000}"/>
    <cellStyle name="Normal 2 2 41 13" xfId="23568" xr:uid="{00000000-0005-0000-0000-0000485F0000}"/>
    <cellStyle name="Normal 2 2 41 14" xfId="23569" xr:uid="{00000000-0005-0000-0000-0000495F0000}"/>
    <cellStyle name="Normal 2 2 41 2" xfId="23570" xr:uid="{00000000-0005-0000-0000-00004A5F0000}"/>
    <cellStyle name="Normal 2 2 41 2 2" xfId="23571" xr:uid="{00000000-0005-0000-0000-00004B5F0000}"/>
    <cellStyle name="Normal 2 2 41 2 3" xfId="23572" xr:uid="{00000000-0005-0000-0000-00004C5F0000}"/>
    <cellStyle name="Normal 2 2 41 2 4" xfId="23573" xr:uid="{00000000-0005-0000-0000-00004D5F0000}"/>
    <cellStyle name="Normal 2 2 41 2 5" xfId="23574" xr:uid="{00000000-0005-0000-0000-00004E5F0000}"/>
    <cellStyle name="Normal 2 2 41 2 6" xfId="23575" xr:uid="{00000000-0005-0000-0000-00004F5F0000}"/>
    <cellStyle name="Normal 2 2 41 3" xfId="23576" xr:uid="{00000000-0005-0000-0000-0000505F0000}"/>
    <cellStyle name="Normal 2 2 41 3 2" xfId="23577" xr:uid="{00000000-0005-0000-0000-0000515F0000}"/>
    <cellStyle name="Normal 2 2 41 3 3" xfId="23578" xr:uid="{00000000-0005-0000-0000-0000525F0000}"/>
    <cellStyle name="Normal 2 2 41 3 4" xfId="23579" xr:uid="{00000000-0005-0000-0000-0000535F0000}"/>
    <cellStyle name="Normal 2 2 41 3 5" xfId="23580" xr:uid="{00000000-0005-0000-0000-0000545F0000}"/>
    <cellStyle name="Normal 2 2 41 3 6" xfId="23581" xr:uid="{00000000-0005-0000-0000-0000555F0000}"/>
    <cellStyle name="Normal 2 2 41 4" xfId="23582" xr:uid="{00000000-0005-0000-0000-0000565F0000}"/>
    <cellStyle name="Normal 2 2 41 4 2" xfId="23583" xr:uid="{00000000-0005-0000-0000-0000575F0000}"/>
    <cellStyle name="Normal 2 2 41 4 3" xfId="23584" xr:uid="{00000000-0005-0000-0000-0000585F0000}"/>
    <cellStyle name="Normal 2 2 41 4 4" xfId="23585" xr:uid="{00000000-0005-0000-0000-0000595F0000}"/>
    <cellStyle name="Normal 2 2 41 4 5" xfId="23586" xr:uid="{00000000-0005-0000-0000-00005A5F0000}"/>
    <cellStyle name="Normal 2 2 41 4 6" xfId="23587" xr:uid="{00000000-0005-0000-0000-00005B5F0000}"/>
    <cellStyle name="Normal 2 2 41 5" xfId="23588" xr:uid="{00000000-0005-0000-0000-00005C5F0000}"/>
    <cellStyle name="Normal 2 2 41 5 2" xfId="23589" xr:uid="{00000000-0005-0000-0000-00005D5F0000}"/>
    <cellStyle name="Normal 2 2 41 5 3" xfId="23590" xr:uid="{00000000-0005-0000-0000-00005E5F0000}"/>
    <cellStyle name="Normal 2 2 41 5 4" xfId="23591" xr:uid="{00000000-0005-0000-0000-00005F5F0000}"/>
    <cellStyle name="Normal 2 2 41 5 5" xfId="23592" xr:uid="{00000000-0005-0000-0000-0000605F0000}"/>
    <cellStyle name="Normal 2 2 41 5 6" xfId="23593" xr:uid="{00000000-0005-0000-0000-0000615F0000}"/>
    <cellStyle name="Normal 2 2 41 6" xfId="23594" xr:uid="{00000000-0005-0000-0000-0000625F0000}"/>
    <cellStyle name="Normal 2 2 41 6 2" xfId="23595" xr:uid="{00000000-0005-0000-0000-0000635F0000}"/>
    <cellStyle name="Normal 2 2 41 6 3" xfId="23596" xr:uid="{00000000-0005-0000-0000-0000645F0000}"/>
    <cellStyle name="Normal 2 2 41 6 4" xfId="23597" xr:uid="{00000000-0005-0000-0000-0000655F0000}"/>
    <cellStyle name="Normal 2 2 41 6 5" xfId="23598" xr:uid="{00000000-0005-0000-0000-0000665F0000}"/>
    <cellStyle name="Normal 2 2 41 6 6" xfId="23599" xr:uid="{00000000-0005-0000-0000-0000675F0000}"/>
    <cellStyle name="Normal 2 2 41 7" xfId="23600" xr:uid="{00000000-0005-0000-0000-0000685F0000}"/>
    <cellStyle name="Normal 2 2 41 7 2" xfId="23601" xr:uid="{00000000-0005-0000-0000-0000695F0000}"/>
    <cellStyle name="Normal 2 2 41 7 3" xfId="23602" xr:uid="{00000000-0005-0000-0000-00006A5F0000}"/>
    <cellStyle name="Normal 2 2 41 7 4" xfId="23603" xr:uid="{00000000-0005-0000-0000-00006B5F0000}"/>
    <cellStyle name="Normal 2 2 41 7 5" xfId="23604" xr:uid="{00000000-0005-0000-0000-00006C5F0000}"/>
    <cellStyle name="Normal 2 2 41 7 6" xfId="23605" xr:uid="{00000000-0005-0000-0000-00006D5F0000}"/>
    <cellStyle name="Normal 2 2 41 8" xfId="23606" xr:uid="{00000000-0005-0000-0000-00006E5F0000}"/>
    <cellStyle name="Normal 2 2 41 8 2" xfId="23607" xr:uid="{00000000-0005-0000-0000-00006F5F0000}"/>
    <cellStyle name="Normal 2 2 41 8 3" xfId="23608" xr:uid="{00000000-0005-0000-0000-0000705F0000}"/>
    <cellStyle name="Normal 2 2 41 8 4" xfId="23609" xr:uid="{00000000-0005-0000-0000-0000715F0000}"/>
    <cellStyle name="Normal 2 2 41 8 5" xfId="23610" xr:uid="{00000000-0005-0000-0000-0000725F0000}"/>
    <cellStyle name="Normal 2 2 41 8 6" xfId="23611" xr:uid="{00000000-0005-0000-0000-0000735F0000}"/>
    <cellStyle name="Normal 2 2 41 9" xfId="23612" xr:uid="{00000000-0005-0000-0000-0000745F0000}"/>
    <cellStyle name="Normal 2 2 42" xfId="23613" xr:uid="{00000000-0005-0000-0000-0000755F0000}"/>
    <cellStyle name="Normal 2 2 42 10" xfId="23614" xr:uid="{00000000-0005-0000-0000-0000765F0000}"/>
    <cellStyle name="Normal 2 2 42 11" xfId="23615" xr:uid="{00000000-0005-0000-0000-0000775F0000}"/>
    <cellStyle name="Normal 2 2 42 12" xfId="23616" xr:uid="{00000000-0005-0000-0000-0000785F0000}"/>
    <cellStyle name="Normal 2 2 42 13" xfId="23617" xr:uid="{00000000-0005-0000-0000-0000795F0000}"/>
    <cellStyle name="Normal 2 2 42 14" xfId="23618" xr:uid="{00000000-0005-0000-0000-00007A5F0000}"/>
    <cellStyle name="Normal 2 2 42 2" xfId="23619" xr:uid="{00000000-0005-0000-0000-00007B5F0000}"/>
    <cellStyle name="Normal 2 2 42 2 2" xfId="23620" xr:uid="{00000000-0005-0000-0000-00007C5F0000}"/>
    <cellStyle name="Normal 2 2 42 2 3" xfId="23621" xr:uid="{00000000-0005-0000-0000-00007D5F0000}"/>
    <cellStyle name="Normal 2 2 42 2 4" xfId="23622" xr:uid="{00000000-0005-0000-0000-00007E5F0000}"/>
    <cellStyle name="Normal 2 2 42 2 5" xfId="23623" xr:uid="{00000000-0005-0000-0000-00007F5F0000}"/>
    <cellStyle name="Normal 2 2 42 2 6" xfId="23624" xr:uid="{00000000-0005-0000-0000-0000805F0000}"/>
    <cellStyle name="Normal 2 2 42 3" xfId="23625" xr:uid="{00000000-0005-0000-0000-0000815F0000}"/>
    <cellStyle name="Normal 2 2 42 3 2" xfId="23626" xr:uid="{00000000-0005-0000-0000-0000825F0000}"/>
    <cellStyle name="Normal 2 2 42 3 3" xfId="23627" xr:uid="{00000000-0005-0000-0000-0000835F0000}"/>
    <cellStyle name="Normal 2 2 42 3 4" xfId="23628" xr:uid="{00000000-0005-0000-0000-0000845F0000}"/>
    <cellStyle name="Normal 2 2 42 3 5" xfId="23629" xr:uid="{00000000-0005-0000-0000-0000855F0000}"/>
    <cellStyle name="Normal 2 2 42 3 6" xfId="23630" xr:uid="{00000000-0005-0000-0000-0000865F0000}"/>
    <cellStyle name="Normal 2 2 42 4" xfId="23631" xr:uid="{00000000-0005-0000-0000-0000875F0000}"/>
    <cellStyle name="Normal 2 2 42 4 2" xfId="23632" xr:uid="{00000000-0005-0000-0000-0000885F0000}"/>
    <cellStyle name="Normal 2 2 42 4 3" xfId="23633" xr:uid="{00000000-0005-0000-0000-0000895F0000}"/>
    <cellStyle name="Normal 2 2 42 4 4" xfId="23634" xr:uid="{00000000-0005-0000-0000-00008A5F0000}"/>
    <cellStyle name="Normal 2 2 42 4 5" xfId="23635" xr:uid="{00000000-0005-0000-0000-00008B5F0000}"/>
    <cellStyle name="Normal 2 2 42 4 6" xfId="23636" xr:uid="{00000000-0005-0000-0000-00008C5F0000}"/>
    <cellStyle name="Normal 2 2 42 5" xfId="23637" xr:uid="{00000000-0005-0000-0000-00008D5F0000}"/>
    <cellStyle name="Normal 2 2 42 5 2" xfId="23638" xr:uid="{00000000-0005-0000-0000-00008E5F0000}"/>
    <cellStyle name="Normal 2 2 42 5 3" xfId="23639" xr:uid="{00000000-0005-0000-0000-00008F5F0000}"/>
    <cellStyle name="Normal 2 2 42 5 4" xfId="23640" xr:uid="{00000000-0005-0000-0000-0000905F0000}"/>
    <cellStyle name="Normal 2 2 42 5 5" xfId="23641" xr:uid="{00000000-0005-0000-0000-0000915F0000}"/>
    <cellStyle name="Normal 2 2 42 5 6" xfId="23642" xr:uid="{00000000-0005-0000-0000-0000925F0000}"/>
    <cellStyle name="Normal 2 2 42 6" xfId="23643" xr:uid="{00000000-0005-0000-0000-0000935F0000}"/>
    <cellStyle name="Normal 2 2 42 6 2" xfId="23644" xr:uid="{00000000-0005-0000-0000-0000945F0000}"/>
    <cellStyle name="Normal 2 2 42 6 3" xfId="23645" xr:uid="{00000000-0005-0000-0000-0000955F0000}"/>
    <cellStyle name="Normal 2 2 42 6 4" xfId="23646" xr:uid="{00000000-0005-0000-0000-0000965F0000}"/>
    <cellStyle name="Normal 2 2 42 6 5" xfId="23647" xr:uid="{00000000-0005-0000-0000-0000975F0000}"/>
    <cellStyle name="Normal 2 2 42 6 6" xfId="23648" xr:uid="{00000000-0005-0000-0000-0000985F0000}"/>
    <cellStyle name="Normal 2 2 42 7" xfId="23649" xr:uid="{00000000-0005-0000-0000-0000995F0000}"/>
    <cellStyle name="Normal 2 2 42 7 2" xfId="23650" xr:uid="{00000000-0005-0000-0000-00009A5F0000}"/>
    <cellStyle name="Normal 2 2 42 7 3" xfId="23651" xr:uid="{00000000-0005-0000-0000-00009B5F0000}"/>
    <cellStyle name="Normal 2 2 42 7 4" xfId="23652" xr:uid="{00000000-0005-0000-0000-00009C5F0000}"/>
    <cellStyle name="Normal 2 2 42 7 5" xfId="23653" xr:uid="{00000000-0005-0000-0000-00009D5F0000}"/>
    <cellStyle name="Normal 2 2 42 7 6" xfId="23654" xr:uid="{00000000-0005-0000-0000-00009E5F0000}"/>
    <cellStyle name="Normal 2 2 42 8" xfId="23655" xr:uid="{00000000-0005-0000-0000-00009F5F0000}"/>
    <cellStyle name="Normal 2 2 42 8 2" xfId="23656" xr:uid="{00000000-0005-0000-0000-0000A05F0000}"/>
    <cellStyle name="Normal 2 2 42 8 3" xfId="23657" xr:uid="{00000000-0005-0000-0000-0000A15F0000}"/>
    <cellStyle name="Normal 2 2 42 8 4" xfId="23658" xr:uid="{00000000-0005-0000-0000-0000A25F0000}"/>
    <cellStyle name="Normal 2 2 42 8 5" xfId="23659" xr:uid="{00000000-0005-0000-0000-0000A35F0000}"/>
    <cellStyle name="Normal 2 2 42 8 6" xfId="23660" xr:uid="{00000000-0005-0000-0000-0000A45F0000}"/>
    <cellStyle name="Normal 2 2 42 9" xfId="23661" xr:uid="{00000000-0005-0000-0000-0000A55F0000}"/>
    <cellStyle name="Normal 2 2 43" xfId="23662" xr:uid="{00000000-0005-0000-0000-0000A65F0000}"/>
    <cellStyle name="Normal 2 2 43 10" xfId="23663" xr:uid="{00000000-0005-0000-0000-0000A75F0000}"/>
    <cellStyle name="Normal 2 2 43 11" xfId="23664" xr:uid="{00000000-0005-0000-0000-0000A85F0000}"/>
    <cellStyle name="Normal 2 2 43 12" xfId="23665" xr:uid="{00000000-0005-0000-0000-0000A95F0000}"/>
    <cellStyle name="Normal 2 2 43 13" xfId="23666" xr:uid="{00000000-0005-0000-0000-0000AA5F0000}"/>
    <cellStyle name="Normal 2 2 43 14" xfId="23667" xr:uid="{00000000-0005-0000-0000-0000AB5F0000}"/>
    <cellStyle name="Normal 2 2 43 2" xfId="23668" xr:uid="{00000000-0005-0000-0000-0000AC5F0000}"/>
    <cellStyle name="Normal 2 2 43 2 2" xfId="23669" xr:uid="{00000000-0005-0000-0000-0000AD5F0000}"/>
    <cellStyle name="Normal 2 2 43 2 3" xfId="23670" xr:uid="{00000000-0005-0000-0000-0000AE5F0000}"/>
    <cellStyle name="Normal 2 2 43 2 4" xfId="23671" xr:uid="{00000000-0005-0000-0000-0000AF5F0000}"/>
    <cellStyle name="Normal 2 2 43 2 5" xfId="23672" xr:uid="{00000000-0005-0000-0000-0000B05F0000}"/>
    <cellStyle name="Normal 2 2 43 2 6" xfId="23673" xr:uid="{00000000-0005-0000-0000-0000B15F0000}"/>
    <cellStyle name="Normal 2 2 43 3" xfId="23674" xr:uid="{00000000-0005-0000-0000-0000B25F0000}"/>
    <cellStyle name="Normal 2 2 43 3 2" xfId="23675" xr:uid="{00000000-0005-0000-0000-0000B35F0000}"/>
    <cellStyle name="Normal 2 2 43 3 3" xfId="23676" xr:uid="{00000000-0005-0000-0000-0000B45F0000}"/>
    <cellStyle name="Normal 2 2 43 3 4" xfId="23677" xr:uid="{00000000-0005-0000-0000-0000B55F0000}"/>
    <cellStyle name="Normal 2 2 43 3 5" xfId="23678" xr:uid="{00000000-0005-0000-0000-0000B65F0000}"/>
    <cellStyle name="Normal 2 2 43 3 6" xfId="23679" xr:uid="{00000000-0005-0000-0000-0000B75F0000}"/>
    <cellStyle name="Normal 2 2 43 4" xfId="23680" xr:uid="{00000000-0005-0000-0000-0000B85F0000}"/>
    <cellStyle name="Normal 2 2 43 4 2" xfId="23681" xr:uid="{00000000-0005-0000-0000-0000B95F0000}"/>
    <cellStyle name="Normal 2 2 43 4 3" xfId="23682" xr:uid="{00000000-0005-0000-0000-0000BA5F0000}"/>
    <cellStyle name="Normal 2 2 43 4 4" xfId="23683" xr:uid="{00000000-0005-0000-0000-0000BB5F0000}"/>
    <cellStyle name="Normal 2 2 43 4 5" xfId="23684" xr:uid="{00000000-0005-0000-0000-0000BC5F0000}"/>
    <cellStyle name="Normal 2 2 43 4 6" xfId="23685" xr:uid="{00000000-0005-0000-0000-0000BD5F0000}"/>
    <cellStyle name="Normal 2 2 43 5" xfId="23686" xr:uid="{00000000-0005-0000-0000-0000BE5F0000}"/>
    <cellStyle name="Normal 2 2 43 5 2" xfId="23687" xr:uid="{00000000-0005-0000-0000-0000BF5F0000}"/>
    <cellStyle name="Normal 2 2 43 5 3" xfId="23688" xr:uid="{00000000-0005-0000-0000-0000C05F0000}"/>
    <cellStyle name="Normal 2 2 43 5 4" xfId="23689" xr:uid="{00000000-0005-0000-0000-0000C15F0000}"/>
    <cellStyle name="Normal 2 2 43 5 5" xfId="23690" xr:uid="{00000000-0005-0000-0000-0000C25F0000}"/>
    <cellStyle name="Normal 2 2 43 5 6" xfId="23691" xr:uid="{00000000-0005-0000-0000-0000C35F0000}"/>
    <cellStyle name="Normal 2 2 43 6" xfId="23692" xr:uid="{00000000-0005-0000-0000-0000C45F0000}"/>
    <cellStyle name="Normal 2 2 43 6 2" xfId="23693" xr:uid="{00000000-0005-0000-0000-0000C55F0000}"/>
    <cellStyle name="Normal 2 2 43 6 3" xfId="23694" xr:uid="{00000000-0005-0000-0000-0000C65F0000}"/>
    <cellStyle name="Normal 2 2 43 6 4" xfId="23695" xr:uid="{00000000-0005-0000-0000-0000C75F0000}"/>
    <cellStyle name="Normal 2 2 43 6 5" xfId="23696" xr:uid="{00000000-0005-0000-0000-0000C85F0000}"/>
    <cellStyle name="Normal 2 2 43 6 6" xfId="23697" xr:uid="{00000000-0005-0000-0000-0000C95F0000}"/>
    <cellStyle name="Normal 2 2 43 7" xfId="23698" xr:uid="{00000000-0005-0000-0000-0000CA5F0000}"/>
    <cellStyle name="Normal 2 2 43 7 2" xfId="23699" xr:uid="{00000000-0005-0000-0000-0000CB5F0000}"/>
    <cellStyle name="Normal 2 2 43 7 3" xfId="23700" xr:uid="{00000000-0005-0000-0000-0000CC5F0000}"/>
    <cellStyle name="Normal 2 2 43 7 4" xfId="23701" xr:uid="{00000000-0005-0000-0000-0000CD5F0000}"/>
    <cellStyle name="Normal 2 2 43 7 5" xfId="23702" xr:uid="{00000000-0005-0000-0000-0000CE5F0000}"/>
    <cellStyle name="Normal 2 2 43 7 6" xfId="23703" xr:uid="{00000000-0005-0000-0000-0000CF5F0000}"/>
    <cellStyle name="Normal 2 2 43 8" xfId="23704" xr:uid="{00000000-0005-0000-0000-0000D05F0000}"/>
    <cellStyle name="Normal 2 2 43 8 2" xfId="23705" xr:uid="{00000000-0005-0000-0000-0000D15F0000}"/>
    <cellStyle name="Normal 2 2 43 8 3" xfId="23706" xr:uid="{00000000-0005-0000-0000-0000D25F0000}"/>
    <cellStyle name="Normal 2 2 43 8 4" xfId="23707" xr:uid="{00000000-0005-0000-0000-0000D35F0000}"/>
    <cellStyle name="Normal 2 2 43 8 5" xfId="23708" xr:uid="{00000000-0005-0000-0000-0000D45F0000}"/>
    <cellStyle name="Normal 2 2 43 8 6" xfId="23709" xr:uid="{00000000-0005-0000-0000-0000D55F0000}"/>
    <cellStyle name="Normal 2 2 43 9" xfId="23710" xr:uid="{00000000-0005-0000-0000-0000D65F0000}"/>
    <cellStyle name="Normal 2 2 44" xfId="23711" xr:uid="{00000000-0005-0000-0000-0000D75F0000}"/>
    <cellStyle name="Normal 2 2 44 10" xfId="23712" xr:uid="{00000000-0005-0000-0000-0000D85F0000}"/>
    <cellStyle name="Normal 2 2 44 11" xfId="23713" xr:uid="{00000000-0005-0000-0000-0000D95F0000}"/>
    <cellStyle name="Normal 2 2 44 12" xfId="23714" xr:uid="{00000000-0005-0000-0000-0000DA5F0000}"/>
    <cellStyle name="Normal 2 2 44 13" xfId="23715" xr:uid="{00000000-0005-0000-0000-0000DB5F0000}"/>
    <cellStyle name="Normal 2 2 44 14" xfId="23716" xr:uid="{00000000-0005-0000-0000-0000DC5F0000}"/>
    <cellStyle name="Normal 2 2 44 2" xfId="23717" xr:uid="{00000000-0005-0000-0000-0000DD5F0000}"/>
    <cellStyle name="Normal 2 2 44 2 2" xfId="23718" xr:uid="{00000000-0005-0000-0000-0000DE5F0000}"/>
    <cellStyle name="Normal 2 2 44 2 3" xfId="23719" xr:uid="{00000000-0005-0000-0000-0000DF5F0000}"/>
    <cellStyle name="Normal 2 2 44 2 4" xfId="23720" xr:uid="{00000000-0005-0000-0000-0000E05F0000}"/>
    <cellStyle name="Normal 2 2 44 2 5" xfId="23721" xr:uid="{00000000-0005-0000-0000-0000E15F0000}"/>
    <cellStyle name="Normal 2 2 44 2 6" xfId="23722" xr:uid="{00000000-0005-0000-0000-0000E25F0000}"/>
    <cellStyle name="Normal 2 2 44 3" xfId="23723" xr:uid="{00000000-0005-0000-0000-0000E35F0000}"/>
    <cellStyle name="Normal 2 2 44 3 2" xfId="23724" xr:uid="{00000000-0005-0000-0000-0000E45F0000}"/>
    <cellStyle name="Normal 2 2 44 3 3" xfId="23725" xr:uid="{00000000-0005-0000-0000-0000E55F0000}"/>
    <cellStyle name="Normal 2 2 44 3 4" xfId="23726" xr:uid="{00000000-0005-0000-0000-0000E65F0000}"/>
    <cellStyle name="Normal 2 2 44 3 5" xfId="23727" xr:uid="{00000000-0005-0000-0000-0000E75F0000}"/>
    <cellStyle name="Normal 2 2 44 3 6" xfId="23728" xr:uid="{00000000-0005-0000-0000-0000E85F0000}"/>
    <cellStyle name="Normal 2 2 44 4" xfId="23729" xr:uid="{00000000-0005-0000-0000-0000E95F0000}"/>
    <cellStyle name="Normal 2 2 44 4 2" xfId="23730" xr:uid="{00000000-0005-0000-0000-0000EA5F0000}"/>
    <cellStyle name="Normal 2 2 44 4 3" xfId="23731" xr:uid="{00000000-0005-0000-0000-0000EB5F0000}"/>
    <cellStyle name="Normal 2 2 44 4 4" xfId="23732" xr:uid="{00000000-0005-0000-0000-0000EC5F0000}"/>
    <cellStyle name="Normal 2 2 44 4 5" xfId="23733" xr:uid="{00000000-0005-0000-0000-0000ED5F0000}"/>
    <cellStyle name="Normal 2 2 44 4 6" xfId="23734" xr:uid="{00000000-0005-0000-0000-0000EE5F0000}"/>
    <cellStyle name="Normal 2 2 44 5" xfId="23735" xr:uid="{00000000-0005-0000-0000-0000EF5F0000}"/>
    <cellStyle name="Normal 2 2 44 5 2" xfId="23736" xr:uid="{00000000-0005-0000-0000-0000F05F0000}"/>
    <cellStyle name="Normal 2 2 44 5 3" xfId="23737" xr:uid="{00000000-0005-0000-0000-0000F15F0000}"/>
    <cellStyle name="Normal 2 2 44 5 4" xfId="23738" xr:uid="{00000000-0005-0000-0000-0000F25F0000}"/>
    <cellStyle name="Normal 2 2 44 5 5" xfId="23739" xr:uid="{00000000-0005-0000-0000-0000F35F0000}"/>
    <cellStyle name="Normal 2 2 44 5 6" xfId="23740" xr:uid="{00000000-0005-0000-0000-0000F45F0000}"/>
    <cellStyle name="Normal 2 2 44 6" xfId="23741" xr:uid="{00000000-0005-0000-0000-0000F55F0000}"/>
    <cellStyle name="Normal 2 2 44 6 2" xfId="23742" xr:uid="{00000000-0005-0000-0000-0000F65F0000}"/>
    <cellStyle name="Normal 2 2 44 6 3" xfId="23743" xr:uid="{00000000-0005-0000-0000-0000F75F0000}"/>
    <cellStyle name="Normal 2 2 44 6 4" xfId="23744" xr:uid="{00000000-0005-0000-0000-0000F85F0000}"/>
    <cellStyle name="Normal 2 2 44 6 5" xfId="23745" xr:uid="{00000000-0005-0000-0000-0000F95F0000}"/>
    <cellStyle name="Normal 2 2 44 6 6" xfId="23746" xr:uid="{00000000-0005-0000-0000-0000FA5F0000}"/>
    <cellStyle name="Normal 2 2 44 7" xfId="23747" xr:uid="{00000000-0005-0000-0000-0000FB5F0000}"/>
    <cellStyle name="Normal 2 2 44 7 2" xfId="23748" xr:uid="{00000000-0005-0000-0000-0000FC5F0000}"/>
    <cellStyle name="Normal 2 2 44 7 3" xfId="23749" xr:uid="{00000000-0005-0000-0000-0000FD5F0000}"/>
    <cellStyle name="Normal 2 2 44 7 4" xfId="23750" xr:uid="{00000000-0005-0000-0000-0000FE5F0000}"/>
    <cellStyle name="Normal 2 2 44 7 5" xfId="23751" xr:uid="{00000000-0005-0000-0000-0000FF5F0000}"/>
    <cellStyle name="Normal 2 2 44 7 6" xfId="23752" xr:uid="{00000000-0005-0000-0000-000000600000}"/>
    <cellStyle name="Normal 2 2 44 8" xfId="23753" xr:uid="{00000000-0005-0000-0000-000001600000}"/>
    <cellStyle name="Normal 2 2 44 8 2" xfId="23754" xr:uid="{00000000-0005-0000-0000-000002600000}"/>
    <cellStyle name="Normal 2 2 44 8 3" xfId="23755" xr:uid="{00000000-0005-0000-0000-000003600000}"/>
    <cellStyle name="Normal 2 2 44 8 4" xfId="23756" xr:uid="{00000000-0005-0000-0000-000004600000}"/>
    <cellStyle name="Normal 2 2 44 8 5" xfId="23757" xr:uid="{00000000-0005-0000-0000-000005600000}"/>
    <cellStyle name="Normal 2 2 44 8 6" xfId="23758" xr:uid="{00000000-0005-0000-0000-000006600000}"/>
    <cellStyle name="Normal 2 2 44 9" xfId="23759" xr:uid="{00000000-0005-0000-0000-000007600000}"/>
    <cellStyle name="Normal 2 2 45" xfId="23760" xr:uid="{00000000-0005-0000-0000-000008600000}"/>
    <cellStyle name="Normal 2 2 45 10" xfId="23761" xr:uid="{00000000-0005-0000-0000-000009600000}"/>
    <cellStyle name="Normal 2 2 45 11" xfId="23762" xr:uid="{00000000-0005-0000-0000-00000A600000}"/>
    <cellStyle name="Normal 2 2 45 12" xfId="23763" xr:uid="{00000000-0005-0000-0000-00000B600000}"/>
    <cellStyle name="Normal 2 2 45 13" xfId="23764" xr:uid="{00000000-0005-0000-0000-00000C600000}"/>
    <cellStyle name="Normal 2 2 45 14" xfId="23765" xr:uid="{00000000-0005-0000-0000-00000D600000}"/>
    <cellStyle name="Normal 2 2 45 2" xfId="23766" xr:uid="{00000000-0005-0000-0000-00000E600000}"/>
    <cellStyle name="Normal 2 2 45 2 2" xfId="23767" xr:uid="{00000000-0005-0000-0000-00000F600000}"/>
    <cellStyle name="Normal 2 2 45 2 3" xfId="23768" xr:uid="{00000000-0005-0000-0000-000010600000}"/>
    <cellStyle name="Normal 2 2 45 2 4" xfId="23769" xr:uid="{00000000-0005-0000-0000-000011600000}"/>
    <cellStyle name="Normal 2 2 45 2 5" xfId="23770" xr:uid="{00000000-0005-0000-0000-000012600000}"/>
    <cellStyle name="Normal 2 2 45 2 6" xfId="23771" xr:uid="{00000000-0005-0000-0000-000013600000}"/>
    <cellStyle name="Normal 2 2 45 3" xfId="23772" xr:uid="{00000000-0005-0000-0000-000014600000}"/>
    <cellStyle name="Normal 2 2 45 3 2" xfId="23773" xr:uid="{00000000-0005-0000-0000-000015600000}"/>
    <cellStyle name="Normal 2 2 45 3 3" xfId="23774" xr:uid="{00000000-0005-0000-0000-000016600000}"/>
    <cellStyle name="Normal 2 2 45 3 4" xfId="23775" xr:uid="{00000000-0005-0000-0000-000017600000}"/>
    <cellStyle name="Normal 2 2 45 3 5" xfId="23776" xr:uid="{00000000-0005-0000-0000-000018600000}"/>
    <cellStyle name="Normal 2 2 45 3 6" xfId="23777" xr:uid="{00000000-0005-0000-0000-000019600000}"/>
    <cellStyle name="Normal 2 2 45 4" xfId="23778" xr:uid="{00000000-0005-0000-0000-00001A600000}"/>
    <cellStyle name="Normal 2 2 45 4 2" xfId="23779" xr:uid="{00000000-0005-0000-0000-00001B600000}"/>
    <cellStyle name="Normal 2 2 45 4 3" xfId="23780" xr:uid="{00000000-0005-0000-0000-00001C600000}"/>
    <cellStyle name="Normal 2 2 45 4 4" xfId="23781" xr:uid="{00000000-0005-0000-0000-00001D600000}"/>
    <cellStyle name="Normal 2 2 45 4 5" xfId="23782" xr:uid="{00000000-0005-0000-0000-00001E600000}"/>
    <cellStyle name="Normal 2 2 45 4 6" xfId="23783" xr:uid="{00000000-0005-0000-0000-00001F600000}"/>
    <cellStyle name="Normal 2 2 45 5" xfId="23784" xr:uid="{00000000-0005-0000-0000-000020600000}"/>
    <cellStyle name="Normal 2 2 45 5 2" xfId="23785" xr:uid="{00000000-0005-0000-0000-000021600000}"/>
    <cellStyle name="Normal 2 2 45 5 3" xfId="23786" xr:uid="{00000000-0005-0000-0000-000022600000}"/>
    <cellStyle name="Normal 2 2 45 5 4" xfId="23787" xr:uid="{00000000-0005-0000-0000-000023600000}"/>
    <cellStyle name="Normal 2 2 45 5 5" xfId="23788" xr:uid="{00000000-0005-0000-0000-000024600000}"/>
    <cellStyle name="Normal 2 2 45 5 6" xfId="23789" xr:uid="{00000000-0005-0000-0000-000025600000}"/>
    <cellStyle name="Normal 2 2 45 6" xfId="23790" xr:uid="{00000000-0005-0000-0000-000026600000}"/>
    <cellStyle name="Normal 2 2 45 6 2" xfId="23791" xr:uid="{00000000-0005-0000-0000-000027600000}"/>
    <cellStyle name="Normal 2 2 45 6 3" xfId="23792" xr:uid="{00000000-0005-0000-0000-000028600000}"/>
    <cellStyle name="Normal 2 2 45 6 4" xfId="23793" xr:uid="{00000000-0005-0000-0000-000029600000}"/>
    <cellStyle name="Normal 2 2 45 6 5" xfId="23794" xr:uid="{00000000-0005-0000-0000-00002A600000}"/>
    <cellStyle name="Normal 2 2 45 6 6" xfId="23795" xr:uid="{00000000-0005-0000-0000-00002B600000}"/>
    <cellStyle name="Normal 2 2 45 7" xfId="23796" xr:uid="{00000000-0005-0000-0000-00002C600000}"/>
    <cellStyle name="Normal 2 2 45 7 2" xfId="23797" xr:uid="{00000000-0005-0000-0000-00002D600000}"/>
    <cellStyle name="Normal 2 2 45 7 3" xfId="23798" xr:uid="{00000000-0005-0000-0000-00002E600000}"/>
    <cellStyle name="Normal 2 2 45 7 4" xfId="23799" xr:uid="{00000000-0005-0000-0000-00002F600000}"/>
    <cellStyle name="Normal 2 2 45 7 5" xfId="23800" xr:uid="{00000000-0005-0000-0000-000030600000}"/>
    <cellStyle name="Normal 2 2 45 7 6" xfId="23801" xr:uid="{00000000-0005-0000-0000-000031600000}"/>
    <cellStyle name="Normal 2 2 45 8" xfId="23802" xr:uid="{00000000-0005-0000-0000-000032600000}"/>
    <cellStyle name="Normal 2 2 45 8 2" xfId="23803" xr:uid="{00000000-0005-0000-0000-000033600000}"/>
    <cellStyle name="Normal 2 2 45 8 3" xfId="23804" xr:uid="{00000000-0005-0000-0000-000034600000}"/>
    <cellStyle name="Normal 2 2 45 8 4" xfId="23805" xr:uid="{00000000-0005-0000-0000-000035600000}"/>
    <cellStyle name="Normal 2 2 45 8 5" xfId="23806" xr:uid="{00000000-0005-0000-0000-000036600000}"/>
    <cellStyle name="Normal 2 2 45 8 6" xfId="23807" xr:uid="{00000000-0005-0000-0000-000037600000}"/>
    <cellStyle name="Normal 2 2 45 9" xfId="23808" xr:uid="{00000000-0005-0000-0000-000038600000}"/>
    <cellStyle name="Normal 2 2 46" xfId="23809" xr:uid="{00000000-0005-0000-0000-000039600000}"/>
    <cellStyle name="Normal 2 2 46 10" xfId="23810" xr:uid="{00000000-0005-0000-0000-00003A600000}"/>
    <cellStyle name="Normal 2 2 46 11" xfId="23811" xr:uid="{00000000-0005-0000-0000-00003B600000}"/>
    <cellStyle name="Normal 2 2 46 12" xfId="23812" xr:uid="{00000000-0005-0000-0000-00003C600000}"/>
    <cellStyle name="Normal 2 2 46 2" xfId="23813" xr:uid="{00000000-0005-0000-0000-00003D600000}"/>
    <cellStyle name="Normal 2 2 46 2 10" xfId="23814" xr:uid="{00000000-0005-0000-0000-00003E600000}"/>
    <cellStyle name="Normal 2 2 46 2 11" xfId="23815" xr:uid="{00000000-0005-0000-0000-00003F600000}"/>
    <cellStyle name="Normal 2 2 46 2 12" xfId="23816" xr:uid="{00000000-0005-0000-0000-000040600000}"/>
    <cellStyle name="Normal 2 2 46 2 13" xfId="23817" xr:uid="{00000000-0005-0000-0000-000041600000}"/>
    <cellStyle name="Normal 2 2 46 2 14" xfId="23818" xr:uid="{00000000-0005-0000-0000-000042600000}"/>
    <cellStyle name="Normal 2 2 46 2 15" xfId="23819" xr:uid="{00000000-0005-0000-0000-000043600000}"/>
    <cellStyle name="Normal 2 2 46 2 16" xfId="23820" xr:uid="{00000000-0005-0000-0000-000044600000}"/>
    <cellStyle name="Normal 2 2 46 2 17" xfId="23821" xr:uid="{00000000-0005-0000-0000-000045600000}"/>
    <cellStyle name="Normal 2 2 46 2 18" xfId="23822" xr:uid="{00000000-0005-0000-0000-000046600000}"/>
    <cellStyle name="Normal 2 2 46 2 19" xfId="23823" xr:uid="{00000000-0005-0000-0000-000047600000}"/>
    <cellStyle name="Normal 2 2 46 2 2" xfId="23824" xr:uid="{00000000-0005-0000-0000-000048600000}"/>
    <cellStyle name="Normal 2 2 46 2 20" xfId="23825" xr:uid="{00000000-0005-0000-0000-000049600000}"/>
    <cellStyle name="Normal 2 2 46 2 21" xfId="23826" xr:uid="{00000000-0005-0000-0000-00004A600000}"/>
    <cellStyle name="Normal 2 2 46 2 22" xfId="23827" xr:uid="{00000000-0005-0000-0000-00004B600000}"/>
    <cellStyle name="Normal 2 2 46 2 23" xfId="23828" xr:uid="{00000000-0005-0000-0000-00004C600000}"/>
    <cellStyle name="Normal 2 2 46 2 24" xfId="23829" xr:uid="{00000000-0005-0000-0000-00004D600000}"/>
    <cellStyle name="Normal 2 2 46 2 25" xfId="23830" xr:uid="{00000000-0005-0000-0000-00004E600000}"/>
    <cellStyle name="Normal 2 2 46 2 26" xfId="23831" xr:uid="{00000000-0005-0000-0000-00004F600000}"/>
    <cellStyle name="Normal 2 2 46 2 27" xfId="23832" xr:uid="{00000000-0005-0000-0000-000050600000}"/>
    <cellStyle name="Normal 2 2 46 2 28" xfId="23833" xr:uid="{00000000-0005-0000-0000-000051600000}"/>
    <cellStyle name="Normal 2 2 46 2 29" xfId="23834" xr:uid="{00000000-0005-0000-0000-000052600000}"/>
    <cellStyle name="Normal 2 2 46 2 3" xfId="23835" xr:uid="{00000000-0005-0000-0000-000053600000}"/>
    <cellStyle name="Normal 2 2 46 2 4" xfId="23836" xr:uid="{00000000-0005-0000-0000-000054600000}"/>
    <cellStyle name="Normal 2 2 46 2 5" xfId="23837" xr:uid="{00000000-0005-0000-0000-000055600000}"/>
    <cellStyle name="Normal 2 2 46 2 6" xfId="23838" xr:uid="{00000000-0005-0000-0000-000056600000}"/>
    <cellStyle name="Normal 2 2 46 2 7" xfId="23839" xr:uid="{00000000-0005-0000-0000-000057600000}"/>
    <cellStyle name="Normal 2 2 46 2 8" xfId="23840" xr:uid="{00000000-0005-0000-0000-000058600000}"/>
    <cellStyle name="Normal 2 2 46 2 9" xfId="23841" xr:uid="{00000000-0005-0000-0000-000059600000}"/>
    <cellStyle name="Normal 2 2 46 3" xfId="23842" xr:uid="{00000000-0005-0000-0000-00005A600000}"/>
    <cellStyle name="Normal 2 2 46 4" xfId="23843" xr:uid="{00000000-0005-0000-0000-00005B600000}"/>
    <cellStyle name="Normal 2 2 46 5" xfId="23844" xr:uid="{00000000-0005-0000-0000-00005C600000}"/>
    <cellStyle name="Normal 2 2 46 6" xfId="23845" xr:uid="{00000000-0005-0000-0000-00005D600000}"/>
    <cellStyle name="Normal 2 2 46 7" xfId="23846" xr:uid="{00000000-0005-0000-0000-00005E600000}"/>
    <cellStyle name="Normal 2 2 46 8" xfId="23847" xr:uid="{00000000-0005-0000-0000-00005F600000}"/>
    <cellStyle name="Normal 2 2 46 9" xfId="23848" xr:uid="{00000000-0005-0000-0000-000060600000}"/>
    <cellStyle name="Normal 2 2 47" xfId="23849" xr:uid="{00000000-0005-0000-0000-000061600000}"/>
    <cellStyle name="Normal 2 2 47 10" xfId="23850" xr:uid="{00000000-0005-0000-0000-000062600000}"/>
    <cellStyle name="Normal 2 2 47 11" xfId="23851" xr:uid="{00000000-0005-0000-0000-000063600000}"/>
    <cellStyle name="Normal 2 2 47 12" xfId="23852" xr:uid="{00000000-0005-0000-0000-000064600000}"/>
    <cellStyle name="Normal 2 2 47 13" xfId="23853" xr:uid="{00000000-0005-0000-0000-000065600000}"/>
    <cellStyle name="Normal 2 2 47 14" xfId="23854" xr:uid="{00000000-0005-0000-0000-000066600000}"/>
    <cellStyle name="Normal 2 2 47 15" xfId="23855" xr:uid="{00000000-0005-0000-0000-000067600000}"/>
    <cellStyle name="Normal 2 2 47 16" xfId="23856" xr:uid="{00000000-0005-0000-0000-000068600000}"/>
    <cellStyle name="Normal 2 2 47 17" xfId="23857" xr:uid="{00000000-0005-0000-0000-000069600000}"/>
    <cellStyle name="Normal 2 2 47 18" xfId="23858" xr:uid="{00000000-0005-0000-0000-00006A600000}"/>
    <cellStyle name="Normal 2 2 47 19" xfId="23859" xr:uid="{00000000-0005-0000-0000-00006B600000}"/>
    <cellStyle name="Normal 2 2 47 2" xfId="23860" xr:uid="{00000000-0005-0000-0000-00006C600000}"/>
    <cellStyle name="Normal 2 2 47 20" xfId="23861" xr:uid="{00000000-0005-0000-0000-00006D600000}"/>
    <cellStyle name="Normal 2 2 47 21" xfId="23862" xr:uid="{00000000-0005-0000-0000-00006E600000}"/>
    <cellStyle name="Normal 2 2 47 22" xfId="23863" xr:uid="{00000000-0005-0000-0000-00006F600000}"/>
    <cellStyle name="Normal 2 2 47 23" xfId="23864" xr:uid="{00000000-0005-0000-0000-000070600000}"/>
    <cellStyle name="Normal 2 2 47 24" xfId="23865" xr:uid="{00000000-0005-0000-0000-000071600000}"/>
    <cellStyle name="Normal 2 2 47 25" xfId="23866" xr:uid="{00000000-0005-0000-0000-000072600000}"/>
    <cellStyle name="Normal 2 2 47 26" xfId="23867" xr:uid="{00000000-0005-0000-0000-000073600000}"/>
    <cellStyle name="Normal 2 2 47 27" xfId="23868" xr:uid="{00000000-0005-0000-0000-000074600000}"/>
    <cellStyle name="Normal 2 2 47 28" xfId="23869" xr:uid="{00000000-0005-0000-0000-000075600000}"/>
    <cellStyle name="Normal 2 2 47 29" xfId="23870" xr:uid="{00000000-0005-0000-0000-000076600000}"/>
    <cellStyle name="Normal 2 2 47 3" xfId="23871" xr:uid="{00000000-0005-0000-0000-000077600000}"/>
    <cellStyle name="Normal 2 2 47 30" xfId="23872" xr:uid="{00000000-0005-0000-0000-000078600000}"/>
    <cellStyle name="Normal 2 2 47 31" xfId="23873" xr:uid="{00000000-0005-0000-0000-000079600000}"/>
    <cellStyle name="Normal 2 2 47 32" xfId="23874" xr:uid="{00000000-0005-0000-0000-00007A600000}"/>
    <cellStyle name="Normal 2 2 47 33" xfId="23875" xr:uid="{00000000-0005-0000-0000-00007B600000}"/>
    <cellStyle name="Normal 2 2 47 34" xfId="23876" xr:uid="{00000000-0005-0000-0000-00007C600000}"/>
    <cellStyle name="Normal 2 2 47 4" xfId="23877" xr:uid="{00000000-0005-0000-0000-00007D600000}"/>
    <cellStyle name="Normal 2 2 47 5" xfId="23878" xr:uid="{00000000-0005-0000-0000-00007E600000}"/>
    <cellStyle name="Normal 2 2 47 6" xfId="23879" xr:uid="{00000000-0005-0000-0000-00007F600000}"/>
    <cellStyle name="Normal 2 2 47 7" xfId="23880" xr:uid="{00000000-0005-0000-0000-000080600000}"/>
    <cellStyle name="Normal 2 2 47 8" xfId="23881" xr:uid="{00000000-0005-0000-0000-000081600000}"/>
    <cellStyle name="Normal 2 2 47 9" xfId="23882" xr:uid="{00000000-0005-0000-0000-000082600000}"/>
    <cellStyle name="Normal 2 2 48" xfId="23883" xr:uid="{00000000-0005-0000-0000-000083600000}"/>
    <cellStyle name="Normal 2 2 48 10" xfId="23884" xr:uid="{00000000-0005-0000-0000-000084600000}"/>
    <cellStyle name="Normal 2 2 48 11" xfId="23885" xr:uid="{00000000-0005-0000-0000-000085600000}"/>
    <cellStyle name="Normal 2 2 48 12" xfId="23886" xr:uid="{00000000-0005-0000-0000-000086600000}"/>
    <cellStyle name="Normal 2 2 48 13" xfId="23887" xr:uid="{00000000-0005-0000-0000-000087600000}"/>
    <cellStyle name="Normal 2 2 48 14" xfId="23888" xr:uid="{00000000-0005-0000-0000-000088600000}"/>
    <cellStyle name="Normal 2 2 48 15" xfId="23889" xr:uid="{00000000-0005-0000-0000-000089600000}"/>
    <cellStyle name="Normal 2 2 48 16" xfId="23890" xr:uid="{00000000-0005-0000-0000-00008A600000}"/>
    <cellStyle name="Normal 2 2 48 17" xfId="23891" xr:uid="{00000000-0005-0000-0000-00008B600000}"/>
    <cellStyle name="Normal 2 2 48 18" xfId="23892" xr:uid="{00000000-0005-0000-0000-00008C600000}"/>
    <cellStyle name="Normal 2 2 48 19" xfId="23893" xr:uid="{00000000-0005-0000-0000-00008D600000}"/>
    <cellStyle name="Normal 2 2 48 2" xfId="23894" xr:uid="{00000000-0005-0000-0000-00008E600000}"/>
    <cellStyle name="Normal 2 2 48 20" xfId="23895" xr:uid="{00000000-0005-0000-0000-00008F600000}"/>
    <cellStyle name="Normal 2 2 48 21" xfId="23896" xr:uid="{00000000-0005-0000-0000-000090600000}"/>
    <cellStyle name="Normal 2 2 48 22" xfId="23897" xr:uid="{00000000-0005-0000-0000-000091600000}"/>
    <cellStyle name="Normal 2 2 48 23" xfId="23898" xr:uid="{00000000-0005-0000-0000-000092600000}"/>
    <cellStyle name="Normal 2 2 48 24" xfId="23899" xr:uid="{00000000-0005-0000-0000-000093600000}"/>
    <cellStyle name="Normal 2 2 48 25" xfId="23900" xr:uid="{00000000-0005-0000-0000-000094600000}"/>
    <cellStyle name="Normal 2 2 48 26" xfId="23901" xr:uid="{00000000-0005-0000-0000-000095600000}"/>
    <cellStyle name="Normal 2 2 48 27" xfId="23902" xr:uid="{00000000-0005-0000-0000-000096600000}"/>
    <cellStyle name="Normal 2 2 48 28" xfId="23903" xr:uid="{00000000-0005-0000-0000-000097600000}"/>
    <cellStyle name="Normal 2 2 48 29" xfId="23904" xr:uid="{00000000-0005-0000-0000-000098600000}"/>
    <cellStyle name="Normal 2 2 48 3" xfId="23905" xr:uid="{00000000-0005-0000-0000-000099600000}"/>
    <cellStyle name="Normal 2 2 48 30" xfId="23906" xr:uid="{00000000-0005-0000-0000-00009A600000}"/>
    <cellStyle name="Normal 2 2 48 31" xfId="23907" xr:uid="{00000000-0005-0000-0000-00009B600000}"/>
    <cellStyle name="Normal 2 2 48 32" xfId="23908" xr:uid="{00000000-0005-0000-0000-00009C600000}"/>
    <cellStyle name="Normal 2 2 48 33" xfId="23909" xr:uid="{00000000-0005-0000-0000-00009D600000}"/>
    <cellStyle name="Normal 2 2 48 34" xfId="23910" xr:uid="{00000000-0005-0000-0000-00009E600000}"/>
    <cellStyle name="Normal 2 2 48 4" xfId="23911" xr:uid="{00000000-0005-0000-0000-00009F600000}"/>
    <cellStyle name="Normal 2 2 48 5" xfId="23912" xr:uid="{00000000-0005-0000-0000-0000A0600000}"/>
    <cellStyle name="Normal 2 2 48 6" xfId="23913" xr:uid="{00000000-0005-0000-0000-0000A1600000}"/>
    <cellStyle name="Normal 2 2 48 7" xfId="23914" xr:uid="{00000000-0005-0000-0000-0000A2600000}"/>
    <cellStyle name="Normal 2 2 48 8" xfId="23915" xr:uid="{00000000-0005-0000-0000-0000A3600000}"/>
    <cellStyle name="Normal 2 2 48 9" xfId="23916" xr:uid="{00000000-0005-0000-0000-0000A4600000}"/>
    <cellStyle name="Normal 2 2 49" xfId="23917" xr:uid="{00000000-0005-0000-0000-0000A5600000}"/>
    <cellStyle name="Normal 2 2 49 10" xfId="23918" xr:uid="{00000000-0005-0000-0000-0000A6600000}"/>
    <cellStyle name="Normal 2 2 49 11" xfId="23919" xr:uid="{00000000-0005-0000-0000-0000A7600000}"/>
    <cellStyle name="Normal 2 2 49 12" xfId="23920" xr:uid="{00000000-0005-0000-0000-0000A8600000}"/>
    <cellStyle name="Normal 2 2 49 13" xfId="23921" xr:uid="{00000000-0005-0000-0000-0000A9600000}"/>
    <cellStyle name="Normal 2 2 49 14" xfId="23922" xr:uid="{00000000-0005-0000-0000-0000AA600000}"/>
    <cellStyle name="Normal 2 2 49 15" xfId="23923" xr:uid="{00000000-0005-0000-0000-0000AB600000}"/>
    <cellStyle name="Normal 2 2 49 16" xfId="23924" xr:uid="{00000000-0005-0000-0000-0000AC600000}"/>
    <cellStyle name="Normal 2 2 49 17" xfId="23925" xr:uid="{00000000-0005-0000-0000-0000AD600000}"/>
    <cellStyle name="Normal 2 2 49 18" xfId="23926" xr:uid="{00000000-0005-0000-0000-0000AE600000}"/>
    <cellStyle name="Normal 2 2 49 19" xfId="23927" xr:uid="{00000000-0005-0000-0000-0000AF600000}"/>
    <cellStyle name="Normal 2 2 49 2" xfId="23928" xr:uid="{00000000-0005-0000-0000-0000B0600000}"/>
    <cellStyle name="Normal 2 2 49 20" xfId="23929" xr:uid="{00000000-0005-0000-0000-0000B1600000}"/>
    <cellStyle name="Normal 2 2 49 21" xfId="23930" xr:uid="{00000000-0005-0000-0000-0000B2600000}"/>
    <cellStyle name="Normal 2 2 49 22" xfId="23931" xr:uid="{00000000-0005-0000-0000-0000B3600000}"/>
    <cellStyle name="Normal 2 2 49 23" xfId="23932" xr:uid="{00000000-0005-0000-0000-0000B4600000}"/>
    <cellStyle name="Normal 2 2 49 24" xfId="23933" xr:uid="{00000000-0005-0000-0000-0000B5600000}"/>
    <cellStyle name="Normal 2 2 49 25" xfId="23934" xr:uid="{00000000-0005-0000-0000-0000B6600000}"/>
    <cellStyle name="Normal 2 2 49 26" xfId="23935" xr:uid="{00000000-0005-0000-0000-0000B7600000}"/>
    <cellStyle name="Normal 2 2 49 27" xfId="23936" xr:uid="{00000000-0005-0000-0000-0000B8600000}"/>
    <cellStyle name="Normal 2 2 49 28" xfId="23937" xr:uid="{00000000-0005-0000-0000-0000B9600000}"/>
    <cellStyle name="Normal 2 2 49 29" xfId="23938" xr:uid="{00000000-0005-0000-0000-0000BA600000}"/>
    <cellStyle name="Normal 2 2 49 3" xfId="23939" xr:uid="{00000000-0005-0000-0000-0000BB600000}"/>
    <cellStyle name="Normal 2 2 49 30" xfId="23940" xr:uid="{00000000-0005-0000-0000-0000BC600000}"/>
    <cellStyle name="Normal 2 2 49 31" xfId="23941" xr:uid="{00000000-0005-0000-0000-0000BD600000}"/>
    <cellStyle name="Normal 2 2 49 32" xfId="23942" xr:uid="{00000000-0005-0000-0000-0000BE600000}"/>
    <cellStyle name="Normal 2 2 49 33" xfId="23943" xr:uid="{00000000-0005-0000-0000-0000BF600000}"/>
    <cellStyle name="Normal 2 2 49 34" xfId="23944" xr:uid="{00000000-0005-0000-0000-0000C0600000}"/>
    <cellStyle name="Normal 2 2 49 4" xfId="23945" xr:uid="{00000000-0005-0000-0000-0000C1600000}"/>
    <cellStyle name="Normal 2 2 49 5" xfId="23946" xr:uid="{00000000-0005-0000-0000-0000C2600000}"/>
    <cellStyle name="Normal 2 2 49 6" xfId="23947" xr:uid="{00000000-0005-0000-0000-0000C3600000}"/>
    <cellStyle name="Normal 2 2 49 7" xfId="23948" xr:uid="{00000000-0005-0000-0000-0000C4600000}"/>
    <cellStyle name="Normal 2 2 49 8" xfId="23949" xr:uid="{00000000-0005-0000-0000-0000C5600000}"/>
    <cellStyle name="Normal 2 2 49 9" xfId="23950" xr:uid="{00000000-0005-0000-0000-0000C6600000}"/>
    <cellStyle name="Normal 2 2 5" xfId="23951" xr:uid="{00000000-0005-0000-0000-0000C7600000}"/>
    <cellStyle name="Normal 2 2 5 10" xfId="23952" xr:uid="{00000000-0005-0000-0000-0000C8600000}"/>
    <cellStyle name="Normal 2 2 5 11" xfId="23953" xr:uid="{00000000-0005-0000-0000-0000C9600000}"/>
    <cellStyle name="Normal 2 2 5 12" xfId="23954" xr:uid="{00000000-0005-0000-0000-0000CA600000}"/>
    <cellStyle name="Normal 2 2 5 13" xfId="23955" xr:uid="{00000000-0005-0000-0000-0000CB600000}"/>
    <cellStyle name="Normal 2 2 5 14" xfId="23956" xr:uid="{00000000-0005-0000-0000-0000CC600000}"/>
    <cellStyle name="Normal 2 2 5 2" xfId="23957" xr:uid="{00000000-0005-0000-0000-0000CD600000}"/>
    <cellStyle name="Normal 2 2 5 2 2" xfId="23958" xr:uid="{00000000-0005-0000-0000-0000CE600000}"/>
    <cellStyle name="Normal 2 2 5 2 2 2" xfId="23959" xr:uid="{00000000-0005-0000-0000-0000CF600000}"/>
    <cellStyle name="Normal 2 2 5 2 2 2 2" xfId="23960" xr:uid="{00000000-0005-0000-0000-0000D0600000}"/>
    <cellStyle name="Normal 2 2 5 2 2 2 3" xfId="23961" xr:uid="{00000000-0005-0000-0000-0000D1600000}"/>
    <cellStyle name="Normal 2 2 5 2 2 2 4" xfId="23962" xr:uid="{00000000-0005-0000-0000-0000D2600000}"/>
    <cellStyle name="Normal 2 2 5 2 2 2 5" xfId="23963" xr:uid="{00000000-0005-0000-0000-0000D3600000}"/>
    <cellStyle name="Normal 2 2 5 2 2 3" xfId="23964" xr:uid="{00000000-0005-0000-0000-0000D4600000}"/>
    <cellStyle name="Normal 2 2 5 2 3" xfId="23965" xr:uid="{00000000-0005-0000-0000-0000D5600000}"/>
    <cellStyle name="Normal 2 2 5 2 3 2" xfId="23966" xr:uid="{00000000-0005-0000-0000-0000D6600000}"/>
    <cellStyle name="Normal 2 2 5 2 3 2 2" xfId="23967" xr:uid="{00000000-0005-0000-0000-0000D7600000}"/>
    <cellStyle name="Normal 2 2 5 2 3 2 3" xfId="23968" xr:uid="{00000000-0005-0000-0000-0000D8600000}"/>
    <cellStyle name="Normal 2 2 5 2 3 2 4" xfId="23969" xr:uid="{00000000-0005-0000-0000-0000D9600000}"/>
    <cellStyle name="Normal 2 2 5 2 4" xfId="23970" xr:uid="{00000000-0005-0000-0000-0000DA600000}"/>
    <cellStyle name="Normal 2 2 5 2 5" xfId="23971" xr:uid="{00000000-0005-0000-0000-0000DB600000}"/>
    <cellStyle name="Normal 2 2 5 2 6" xfId="23972" xr:uid="{00000000-0005-0000-0000-0000DC600000}"/>
    <cellStyle name="Normal 2 2 5 3" xfId="23973" xr:uid="{00000000-0005-0000-0000-0000DD600000}"/>
    <cellStyle name="Normal 2 2 5 3 2" xfId="23974" xr:uid="{00000000-0005-0000-0000-0000DE600000}"/>
    <cellStyle name="Normal 2 2 5 3 3" xfId="23975" xr:uid="{00000000-0005-0000-0000-0000DF600000}"/>
    <cellStyle name="Normal 2 2 5 3 4" xfId="23976" xr:uid="{00000000-0005-0000-0000-0000E0600000}"/>
    <cellStyle name="Normal 2 2 5 3 5" xfId="23977" xr:uid="{00000000-0005-0000-0000-0000E1600000}"/>
    <cellStyle name="Normal 2 2 5 3 6" xfId="23978" xr:uid="{00000000-0005-0000-0000-0000E2600000}"/>
    <cellStyle name="Normal 2 2 5 4" xfId="23979" xr:uid="{00000000-0005-0000-0000-0000E3600000}"/>
    <cellStyle name="Normal 2 2 5 4 2" xfId="23980" xr:uid="{00000000-0005-0000-0000-0000E4600000}"/>
    <cellStyle name="Normal 2 2 5 4 3" xfId="23981" xr:uid="{00000000-0005-0000-0000-0000E5600000}"/>
    <cellStyle name="Normal 2 2 5 4 4" xfId="23982" xr:uid="{00000000-0005-0000-0000-0000E6600000}"/>
    <cellStyle name="Normal 2 2 5 4 5" xfId="23983" xr:uid="{00000000-0005-0000-0000-0000E7600000}"/>
    <cellStyle name="Normal 2 2 5 4 6" xfId="23984" xr:uid="{00000000-0005-0000-0000-0000E8600000}"/>
    <cellStyle name="Normal 2 2 5 5" xfId="23985" xr:uid="{00000000-0005-0000-0000-0000E9600000}"/>
    <cellStyle name="Normal 2 2 5 5 2" xfId="23986" xr:uid="{00000000-0005-0000-0000-0000EA600000}"/>
    <cellStyle name="Normal 2 2 5 5 3" xfId="23987" xr:uid="{00000000-0005-0000-0000-0000EB600000}"/>
    <cellStyle name="Normal 2 2 5 5 4" xfId="23988" xr:uid="{00000000-0005-0000-0000-0000EC600000}"/>
    <cellStyle name="Normal 2 2 5 5 5" xfId="23989" xr:uid="{00000000-0005-0000-0000-0000ED600000}"/>
    <cellStyle name="Normal 2 2 5 5 6" xfId="23990" xr:uid="{00000000-0005-0000-0000-0000EE600000}"/>
    <cellStyle name="Normal 2 2 5 6" xfId="23991" xr:uid="{00000000-0005-0000-0000-0000EF600000}"/>
    <cellStyle name="Normal 2 2 5 6 2" xfId="23992" xr:uid="{00000000-0005-0000-0000-0000F0600000}"/>
    <cellStyle name="Normal 2 2 5 6 3" xfId="23993" xr:uid="{00000000-0005-0000-0000-0000F1600000}"/>
    <cellStyle name="Normal 2 2 5 6 4" xfId="23994" xr:uid="{00000000-0005-0000-0000-0000F2600000}"/>
    <cellStyle name="Normal 2 2 5 6 5" xfId="23995" xr:uid="{00000000-0005-0000-0000-0000F3600000}"/>
    <cellStyle name="Normal 2 2 5 6 6" xfId="23996" xr:uid="{00000000-0005-0000-0000-0000F4600000}"/>
    <cellStyle name="Normal 2 2 5 7" xfId="23997" xr:uid="{00000000-0005-0000-0000-0000F5600000}"/>
    <cellStyle name="Normal 2 2 5 7 2" xfId="23998" xr:uid="{00000000-0005-0000-0000-0000F6600000}"/>
    <cellStyle name="Normal 2 2 5 7 3" xfId="23999" xr:uid="{00000000-0005-0000-0000-0000F7600000}"/>
    <cellStyle name="Normal 2 2 5 7 4" xfId="24000" xr:uid="{00000000-0005-0000-0000-0000F8600000}"/>
    <cellStyle name="Normal 2 2 5 7 5" xfId="24001" xr:uid="{00000000-0005-0000-0000-0000F9600000}"/>
    <cellStyle name="Normal 2 2 5 7 6" xfId="24002" xr:uid="{00000000-0005-0000-0000-0000FA600000}"/>
    <cellStyle name="Normal 2 2 5 8" xfId="24003" xr:uid="{00000000-0005-0000-0000-0000FB600000}"/>
    <cellStyle name="Normal 2 2 5 8 2" xfId="24004" xr:uid="{00000000-0005-0000-0000-0000FC600000}"/>
    <cellStyle name="Normal 2 2 5 8 3" xfId="24005" xr:uid="{00000000-0005-0000-0000-0000FD600000}"/>
    <cellStyle name="Normal 2 2 5 8 4" xfId="24006" xr:uid="{00000000-0005-0000-0000-0000FE600000}"/>
    <cellStyle name="Normal 2 2 5 8 5" xfId="24007" xr:uid="{00000000-0005-0000-0000-0000FF600000}"/>
    <cellStyle name="Normal 2 2 5 8 6" xfId="24008" xr:uid="{00000000-0005-0000-0000-000000610000}"/>
    <cellStyle name="Normal 2 2 5 9" xfId="24009" xr:uid="{00000000-0005-0000-0000-000001610000}"/>
    <cellStyle name="Normal 2 2 50" xfId="24010" xr:uid="{00000000-0005-0000-0000-000002610000}"/>
    <cellStyle name="Normal 2 2 50 10" xfId="24011" xr:uid="{00000000-0005-0000-0000-000003610000}"/>
    <cellStyle name="Normal 2 2 50 11" xfId="24012" xr:uid="{00000000-0005-0000-0000-000004610000}"/>
    <cellStyle name="Normal 2 2 50 12" xfId="24013" xr:uid="{00000000-0005-0000-0000-000005610000}"/>
    <cellStyle name="Normal 2 2 50 13" xfId="24014" xr:uid="{00000000-0005-0000-0000-000006610000}"/>
    <cellStyle name="Normal 2 2 50 14" xfId="24015" xr:uid="{00000000-0005-0000-0000-000007610000}"/>
    <cellStyle name="Normal 2 2 50 15" xfId="24016" xr:uid="{00000000-0005-0000-0000-000008610000}"/>
    <cellStyle name="Normal 2 2 50 16" xfId="24017" xr:uid="{00000000-0005-0000-0000-000009610000}"/>
    <cellStyle name="Normal 2 2 50 17" xfId="24018" xr:uid="{00000000-0005-0000-0000-00000A610000}"/>
    <cellStyle name="Normal 2 2 50 18" xfId="24019" xr:uid="{00000000-0005-0000-0000-00000B610000}"/>
    <cellStyle name="Normal 2 2 50 19" xfId="24020" xr:uid="{00000000-0005-0000-0000-00000C610000}"/>
    <cellStyle name="Normal 2 2 50 2" xfId="24021" xr:uid="{00000000-0005-0000-0000-00000D610000}"/>
    <cellStyle name="Normal 2 2 50 20" xfId="24022" xr:uid="{00000000-0005-0000-0000-00000E610000}"/>
    <cellStyle name="Normal 2 2 50 21" xfId="24023" xr:uid="{00000000-0005-0000-0000-00000F610000}"/>
    <cellStyle name="Normal 2 2 50 22" xfId="24024" xr:uid="{00000000-0005-0000-0000-000010610000}"/>
    <cellStyle name="Normal 2 2 50 23" xfId="24025" xr:uid="{00000000-0005-0000-0000-000011610000}"/>
    <cellStyle name="Normal 2 2 50 24" xfId="24026" xr:uid="{00000000-0005-0000-0000-000012610000}"/>
    <cellStyle name="Normal 2 2 50 25" xfId="24027" xr:uid="{00000000-0005-0000-0000-000013610000}"/>
    <cellStyle name="Normal 2 2 50 26" xfId="24028" xr:uid="{00000000-0005-0000-0000-000014610000}"/>
    <cellStyle name="Normal 2 2 50 27" xfId="24029" xr:uid="{00000000-0005-0000-0000-000015610000}"/>
    <cellStyle name="Normal 2 2 50 28" xfId="24030" xr:uid="{00000000-0005-0000-0000-000016610000}"/>
    <cellStyle name="Normal 2 2 50 29" xfId="24031" xr:uid="{00000000-0005-0000-0000-000017610000}"/>
    <cellStyle name="Normal 2 2 50 3" xfId="24032" xr:uid="{00000000-0005-0000-0000-000018610000}"/>
    <cellStyle name="Normal 2 2 50 30" xfId="24033" xr:uid="{00000000-0005-0000-0000-000019610000}"/>
    <cellStyle name="Normal 2 2 50 31" xfId="24034" xr:uid="{00000000-0005-0000-0000-00001A610000}"/>
    <cellStyle name="Normal 2 2 50 32" xfId="24035" xr:uid="{00000000-0005-0000-0000-00001B610000}"/>
    <cellStyle name="Normal 2 2 50 33" xfId="24036" xr:uid="{00000000-0005-0000-0000-00001C610000}"/>
    <cellStyle name="Normal 2 2 50 34" xfId="24037" xr:uid="{00000000-0005-0000-0000-00001D610000}"/>
    <cellStyle name="Normal 2 2 50 4" xfId="24038" xr:uid="{00000000-0005-0000-0000-00001E610000}"/>
    <cellStyle name="Normal 2 2 50 5" xfId="24039" xr:uid="{00000000-0005-0000-0000-00001F610000}"/>
    <cellStyle name="Normal 2 2 50 6" xfId="24040" xr:uid="{00000000-0005-0000-0000-000020610000}"/>
    <cellStyle name="Normal 2 2 50 7" xfId="24041" xr:uid="{00000000-0005-0000-0000-000021610000}"/>
    <cellStyle name="Normal 2 2 50 8" xfId="24042" xr:uid="{00000000-0005-0000-0000-000022610000}"/>
    <cellStyle name="Normal 2 2 50 9" xfId="24043" xr:uid="{00000000-0005-0000-0000-000023610000}"/>
    <cellStyle name="Normal 2 2 51" xfId="24044" xr:uid="{00000000-0005-0000-0000-000024610000}"/>
    <cellStyle name="Normal 2 2 51 10" xfId="24045" xr:uid="{00000000-0005-0000-0000-000025610000}"/>
    <cellStyle name="Normal 2 2 51 11" xfId="24046" xr:uid="{00000000-0005-0000-0000-000026610000}"/>
    <cellStyle name="Normal 2 2 51 12" xfId="24047" xr:uid="{00000000-0005-0000-0000-000027610000}"/>
    <cellStyle name="Normal 2 2 51 13" xfId="24048" xr:uid="{00000000-0005-0000-0000-000028610000}"/>
    <cellStyle name="Normal 2 2 51 14" xfId="24049" xr:uid="{00000000-0005-0000-0000-000029610000}"/>
    <cellStyle name="Normal 2 2 51 15" xfId="24050" xr:uid="{00000000-0005-0000-0000-00002A610000}"/>
    <cellStyle name="Normal 2 2 51 16" xfId="24051" xr:uid="{00000000-0005-0000-0000-00002B610000}"/>
    <cellStyle name="Normal 2 2 51 17" xfId="24052" xr:uid="{00000000-0005-0000-0000-00002C610000}"/>
    <cellStyle name="Normal 2 2 51 18" xfId="24053" xr:uid="{00000000-0005-0000-0000-00002D610000}"/>
    <cellStyle name="Normal 2 2 51 19" xfId="24054" xr:uid="{00000000-0005-0000-0000-00002E610000}"/>
    <cellStyle name="Normal 2 2 51 2" xfId="24055" xr:uid="{00000000-0005-0000-0000-00002F610000}"/>
    <cellStyle name="Normal 2 2 51 20" xfId="24056" xr:uid="{00000000-0005-0000-0000-000030610000}"/>
    <cellStyle name="Normal 2 2 51 21" xfId="24057" xr:uid="{00000000-0005-0000-0000-000031610000}"/>
    <cellStyle name="Normal 2 2 51 22" xfId="24058" xr:uid="{00000000-0005-0000-0000-000032610000}"/>
    <cellStyle name="Normal 2 2 51 23" xfId="24059" xr:uid="{00000000-0005-0000-0000-000033610000}"/>
    <cellStyle name="Normal 2 2 51 24" xfId="24060" xr:uid="{00000000-0005-0000-0000-000034610000}"/>
    <cellStyle name="Normal 2 2 51 25" xfId="24061" xr:uid="{00000000-0005-0000-0000-000035610000}"/>
    <cellStyle name="Normal 2 2 51 26" xfId="24062" xr:uid="{00000000-0005-0000-0000-000036610000}"/>
    <cellStyle name="Normal 2 2 51 27" xfId="24063" xr:uid="{00000000-0005-0000-0000-000037610000}"/>
    <cellStyle name="Normal 2 2 51 28" xfId="24064" xr:uid="{00000000-0005-0000-0000-000038610000}"/>
    <cellStyle name="Normal 2 2 51 29" xfId="24065" xr:uid="{00000000-0005-0000-0000-000039610000}"/>
    <cellStyle name="Normal 2 2 51 3" xfId="24066" xr:uid="{00000000-0005-0000-0000-00003A610000}"/>
    <cellStyle name="Normal 2 2 51 30" xfId="24067" xr:uid="{00000000-0005-0000-0000-00003B610000}"/>
    <cellStyle name="Normal 2 2 51 31" xfId="24068" xr:uid="{00000000-0005-0000-0000-00003C610000}"/>
    <cellStyle name="Normal 2 2 51 32" xfId="24069" xr:uid="{00000000-0005-0000-0000-00003D610000}"/>
    <cellStyle name="Normal 2 2 51 33" xfId="24070" xr:uid="{00000000-0005-0000-0000-00003E610000}"/>
    <cellStyle name="Normal 2 2 51 34" xfId="24071" xr:uid="{00000000-0005-0000-0000-00003F610000}"/>
    <cellStyle name="Normal 2 2 51 4" xfId="24072" xr:uid="{00000000-0005-0000-0000-000040610000}"/>
    <cellStyle name="Normal 2 2 51 5" xfId="24073" xr:uid="{00000000-0005-0000-0000-000041610000}"/>
    <cellStyle name="Normal 2 2 51 6" xfId="24074" xr:uid="{00000000-0005-0000-0000-000042610000}"/>
    <cellStyle name="Normal 2 2 51 7" xfId="24075" xr:uid="{00000000-0005-0000-0000-000043610000}"/>
    <cellStyle name="Normal 2 2 51 8" xfId="24076" xr:uid="{00000000-0005-0000-0000-000044610000}"/>
    <cellStyle name="Normal 2 2 51 9" xfId="24077" xr:uid="{00000000-0005-0000-0000-000045610000}"/>
    <cellStyle name="Normal 2 2 52" xfId="24078" xr:uid="{00000000-0005-0000-0000-000046610000}"/>
    <cellStyle name="Normal 2 2 52 10" xfId="24079" xr:uid="{00000000-0005-0000-0000-000047610000}"/>
    <cellStyle name="Normal 2 2 52 11" xfId="24080" xr:uid="{00000000-0005-0000-0000-000048610000}"/>
    <cellStyle name="Normal 2 2 52 12" xfId="24081" xr:uid="{00000000-0005-0000-0000-000049610000}"/>
    <cellStyle name="Normal 2 2 52 13" xfId="24082" xr:uid="{00000000-0005-0000-0000-00004A610000}"/>
    <cellStyle name="Normal 2 2 52 14" xfId="24083" xr:uid="{00000000-0005-0000-0000-00004B610000}"/>
    <cellStyle name="Normal 2 2 52 15" xfId="24084" xr:uid="{00000000-0005-0000-0000-00004C610000}"/>
    <cellStyle name="Normal 2 2 52 16" xfId="24085" xr:uid="{00000000-0005-0000-0000-00004D610000}"/>
    <cellStyle name="Normal 2 2 52 17" xfId="24086" xr:uid="{00000000-0005-0000-0000-00004E610000}"/>
    <cellStyle name="Normal 2 2 52 18" xfId="24087" xr:uid="{00000000-0005-0000-0000-00004F610000}"/>
    <cellStyle name="Normal 2 2 52 19" xfId="24088" xr:uid="{00000000-0005-0000-0000-000050610000}"/>
    <cellStyle name="Normal 2 2 52 2" xfId="24089" xr:uid="{00000000-0005-0000-0000-000051610000}"/>
    <cellStyle name="Normal 2 2 52 20" xfId="24090" xr:uid="{00000000-0005-0000-0000-000052610000}"/>
    <cellStyle name="Normal 2 2 52 21" xfId="24091" xr:uid="{00000000-0005-0000-0000-000053610000}"/>
    <cellStyle name="Normal 2 2 52 22" xfId="24092" xr:uid="{00000000-0005-0000-0000-000054610000}"/>
    <cellStyle name="Normal 2 2 52 23" xfId="24093" xr:uid="{00000000-0005-0000-0000-000055610000}"/>
    <cellStyle name="Normal 2 2 52 24" xfId="24094" xr:uid="{00000000-0005-0000-0000-000056610000}"/>
    <cellStyle name="Normal 2 2 52 25" xfId="24095" xr:uid="{00000000-0005-0000-0000-000057610000}"/>
    <cellStyle name="Normal 2 2 52 26" xfId="24096" xr:uid="{00000000-0005-0000-0000-000058610000}"/>
    <cellStyle name="Normal 2 2 52 27" xfId="24097" xr:uid="{00000000-0005-0000-0000-000059610000}"/>
    <cellStyle name="Normal 2 2 52 28" xfId="24098" xr:uid="{00000000-0005-0000-0000-00005A610000}"/>
    <cellStyle name="Normal 2 2 52 29" xfId="24099" xr:uid="{00000000-0005-0000-0000-00005B610000}"/>
    <cellStyle name="Normal 2 2 52 3" xfId="24100" xr:uid="{00000000-0005-0000-0000-00005C610000}"/>
    <cellStyle name="Normal 2 2 52 30" xfId="24101" xr:uid="{00000000-0005-0000-0000-00005D610000}"/>
    <cellStyle name="Normal 2 2 52 31" xfId="24102" xr:uid="{00000000-0005-0000-0000-00005E610000}"/>
    <cellStyle name="Normal 2 2 52 32" xfId="24103" xr:uid="{00000000-0005-0000-0000-00005F610000}"/>
    <cellStyle name="Normal 2 2 52 33" xfId="24104" xr:uid="{00000000-0005-0000-0000-000060610000}"/>
    <cellStyle name="Normal 2 2 52 34" xfId="24105" xr:uid="{00000000-0005-0000-0000-000061610000}"/>
    <cellStyle name="Normal 2 2 52 4" xfId="24106" xr:uid="{00000000-0005-0000-0000-000062610000}"/>
    <cellStyle name="Normal 2 2 52 5" xfId="24107" xr:uid="{00000000-0005-0000-0000-000063610000}"/>
    <cellStyle name="Normal 2 2 52 6" xfId="24108" xr:uid="{00000000-0005-0000-0000-000064610000}"/>
    <cellStyle name="Normal 2 2 52 7" xfId="24109" xr:uid="{00000000-0005-0000-0000-000065610000}"/>
    <cellStyle name="Normal 2 2 52 8" xfId="24110" xr:uid="{00000000-0005-0000-0000-000066610000}"/>
    <cellStyle name="Normal 2 2 52 9" xfId="24111" xr:uid="{00000000-0005-0000-0000-000067610000}"/>
    <cellStyle name="Normal 2 2 53" xfId="24112" xr:uid="{00000000-0005-0000-0000-000068610000}"/>
    <cellStyle name="Normal 2 2 53 10" xfId="24113" xr:uid="{00000000-0005-0000-0000-000069610000}"/>
    <cellStyle name="Normal 2 2 53 11" xfId="24114" xr:uid="{00000000-0005-0000-0000-00006A610000}"/>
    <cellStyle name="Normal 2 2 53 12" xfId="24115" xr:uid="{00000000-0005-0000-0000-00006B610000}"/>
    <cellStyle name="Normal 2 2 53 13" xfId="24116" xr:uid="{00000000-0005-0000-0000-00006C610000}"/>
    <cellStyle name="Normal 2 2 53 14" xfId="24117" xr:uid="{00000000-0005-0000-0000-00006D610000}"/>
    <cellStyle name="Normal 2 2 53 15" xfId="24118" xr:uid="{00000000-0005-0000-0000-00006E610000}"/>
    <cellStyle name="Normal 2 2 53 16" xfId="24119" xr:uid="{00000000-0005-0000-0000-00006F610000}"/>
    <cellStyle name="Normal 2 2 53 17" xfId="24120" xr:uid="{00000000-0005-0000-0000-000070610000}"/>
    <cellStyle name="Normal 2 2 53 18" xfId="24121" xr:uid="{00000000-0005-0000-0000-000071610000}"/>
    <cellStyle name="Normal 2 2 53 19" xfId="24122" xr:uid="{00000000-0005-0000-0000-000072610000}"/>
    <cellStyle name="Normal 2 2 53 2" xfId="24123" xr:uid="{00000000-0005-0000-0000-000073610000}"/>
    <cellStyle name="Normal 2 2 53 20" xfId="24124" xr:uid="{00000000-0005-0000-0000-000074610000}"/>
    <cellStyle name="Normal 2 2 53 21" xfId="24125" xr:uid="{00000000-0005-0000-0000-000075610000}"/>
    <cellStyle name="Normal 2 2 53 22" xfId="24126" xr:uid="{00000000-0005-0000-0000-000076610000}"/>
    <cellStyle name="Normal 2 2 53 23" xfId="24127" xr:uid="{00000000-0005-0000-0000-000077610000}"/>
    <cellStyle name="Normal 2 2 53 24" xfId="24128" xr:uid="{00000000-0005-0000-0000-000078610000}"/>
    <cellStyle name="Normal 2 2 53 25" xfId="24129" xr:uid="{00000000-0005-0000-0000-000079610000}"/>
    <cellStyle name="Normal 2 2 53 26" xfId="24130" xr:uid="{00000000-0005-0000-0000-00007A610000}"/>
    <cellStyle name="Normal 2 2 53 27" xfId="24131" xr:uid="{00000000-0005-0000-0000-00007B610000}"/>
    <cellStyle name="Normal 2 2 53 28" xfId="24132" xr:uid="{00000000-0005-0000-0000-00007C610000}"/>
    <cellStyle name="Normal 2 2 53 29" xfId="24133" xr:uid="{00000000-0005-0000-0000-00007D610000}"/>
    <cellStyle name="Normal 2 2 53 3" xfId="24134" xr:uid="{00000000-0005-0000-0000-00007E610000}"/>
    <cellStyle name="Normal 2 2 53 30" xfId="24135" xr:uid="{00000000-0005-0000-0000-00007F610000}"/>
    <cellStyle name="Normal 2 2 53 31" xfId="24136" xr:uid="{00000000-0005-0000-0000-000080610000}"/>
    <cellStyle name="Normal 2 2 53 32" xfId="24137" xr:uid="{00000000-0005-0000-0000-000081610000}"/>
    <cellStyle name="Normal 2 2 53 33" xfId="24138" xr:uid="{00000000-0005-0000-0000-000082610000}"/>
    <cellStyle name="Normal 2 2 53 34" xfId="24139" xr:uid="{00000000-0005-0000-0000-000083610000}"/>
    <cellStyle name="Normal 2 2 53 4" xfId="24140" xr:uid="{00000000-0005-0000-0000-000084610000}"/>
    <cellStyle name="Normal 2 2 53 5" xfId="24141" xr:uid="{00000000-0005-0000-0000-000085610000}"/>
    <cellStyle name="Normal 2 2 53 6" xfId="24142" xr:uid="{00000000-0005-0000-0000-000086610000}"/>
    <cellStyle name="Normal 2 2 53 7" xfId="24143" xr:uid="{00000000-0005-0000-0000-000087610000}"/>
    <cellStyle name="Normal 2 2 53 8" xfId="24144" xr:uid="{00000000-0005-0000-0000-000088610000}"/>
    <cellStyle name="Normal 2 2 53 9" xfId="24145" xr:uid="{00000000-0005-0000-0000-000089610000}"/>
    <cellStyle name="Normal 2 2 54" xfId="24146" xr:uid="{00000000-0005-0000-0000-00008A610000}"/>
    <cellStyle name="Normal 2 2 54 10" xfId="24147" xr:uid="{00000000-0005-0000-0000-00008B610000}"/>
    <cellStyle name="Normal 2 2 54 11" xfId="24148" xr:uid="{00000000-0005-0000-0000-00008C610000}"/>
    <cellStyle name="Normal 2 2 54 12" xfId="24149" xr:uid="{00000000-0005-0000-0000-00008D610000}"/>
    <cellStyle name="Normal 2 2 54 13" xfId="24150" xr:uid="{00000000-0005-0000-0000-00008E610000}"/>
    <cellStyle name="Normal 2 2 54 14" xfId="24151" xr:uid="{00000000-0005-0000-0000-00008F610000}"/>
    <cellStyle name="Normal 2 2 54 15" xfId="24152" xr:uid="{00000000-0005-0000-0000-000090610000}"/>
    <cellStyle name="Normal 2 2 54 16" xfId="24153" xr:uid="{00000000-0005-0000-0000-000091610000}"/>
    <cellStyle name="Normal 2 2 54 17" xfId="24154" xr:uid="{00000000-0005-0000-0000-000092610000}"/>
    <cellStyle name="Normal 2 2 54 18" xfId="24155" xr:uid="{00000000-0005-0000-0000-000093610000}"/>
    <cellStyle name="Normal 2 2 54 19" xfId="24156" xr:uid="{00000000-0005-0000-0000-000094610000}"/>
    <cellStyle name="Normal 2 2 54 2" xfId="24157" xr:uid="{00000000-0005-0000-0000-000095610000}"/>
    <cellStyle name="Normal 2 2 54 20" xfId="24158" xr:uid="{00000000-0005-0000-0000-000096610000}"/>
    <cellStyle name="Normal 2 2 54 21" xfId="24159" xr:uid="{00000000-0005-0000-0000-000097610000}"/>
    <cellStyle name="Normal 2 2 54 22" xfId="24160" xr:uid="{00000000-0005-0000-0000-000098610000}"/>
    <cellStyle name="Normal 2 2 54 23" xfId="24161" xr:uid="{00000000-0005-0000-0000-000099610000}"/>
    <cellStyle name="Normal 2 2 54 24" xfId="24162" xr:uid="{00000000-0005-0000-0000-00009A610000}"/>
    <cellStyle name="Normal 2 2 54 25" xfId="24163" xr:uid="{00000000-0005-0000-0000-00009B610000}"/>
    <cellStyle name="Normal 2 2 54 26" xfId="24164" xr:uid="{00000000-0005-0000-0000-00009C610000}"/>
    <cellStyle name="Normal 2 2 54 27" xfId="24165" xr:uid="{00000000-0005-0000-0000-00009D610000}"/>
    <cellStyle name="Normal 2 2 54 28" xfId="24166" xr:uid="{00000000-0005-0000-0000-00009E610000}"/>
    <cellStyle name="Normal 2 2 54 29" xfId="24167" xr:uid="{00000000-0005-0000-0000-00009F610000}"/>
    <cellStyle name="Normal 2 2 54 3" xfId="24168" xr:uid="{00000000-0005-0000-0000-0000A0610000}"/>
    <cellStyle name="Normal 2 2 54 30" xfId="24169" xr:uid="{00000000-0005-0000-0000-0000A1610000}"/>
    <cellStyle name="Normal 2 2 54 31" xfId="24170" xr:uid="{00000000-0005-0000-0000-0000A2610000}"/>
    <cellStyle name="Normal 2 2 54 32" xfId="24171" xr:uid="{00000000-0005-0000-0000-0000A3610000}"/>
    <cellStyle name="Normal 2 2 54 33" xfId="24172" xr:uid="{00000000-0005-0000-0000-0000A4610000}"/>
    <cellStyle name="Normal 2 2 54 34" xfId="24173" xr:uid="{00000000-0005-0000-0000-0000A5610000}"/>
    <cellStyle name="Normal 2 2 54 4" xfId="24174" xr:uid="{00000000-0005-0000-0000-0000A6610000}"/>
    <cellStyle name="Normal 2 2 54 5" xfId="24175" xr:uid="{00000000-0005-0000-0000-0000A7610000}"/>
    <cellStyle name="Normal 2 2 54 6" xfId="24176" xr:uid="{00000000-0005-0000-0000-0000A8610000}"/>
    <cellStyle name="Normal 2 2 54 7" xfId="24177" xr:uid="{00000000-0005-0000-0000-0000A9610000}"/>
    <cellStyle name="Normal 2 2 54 8" xfId="24178" xr:uid="{00000000-0005-0000-0000-0000AA610000}"/>
    <cellStyle name="Normal 2 2 54 9" xfId="24179" xr:uid="{00000000-0005-0000-0000-0000AB610000}"/>
    <cellStyle name="Normal 2 2 55" xfId="24180" xr:uid="{00000000-0005-0000-0000-0000AC610000}"/>
    <cellStyle name="Normal 2 2 55 10" xfId="24181" xr:uid="{00000000-0005-0000-0000-0000AD610000}"/>
    <cellStyle name="Normal 2 2 55 11" xfId="24182" xr:uid="{00000000-0005-0000-0000-0000AE610000}"/>
    <cellStyle name="Normal 2 2 55 12" xfId="24183" xr:uid="{00000000-0005-0000-0000-0000AF610000}"/>
    <cellStyle name="Normal 2 2 55 13" xfId="24184" xr:uid="{00000000-0005-0000-0000-0000B0610000}"/>
    <cellStyle name="Normal 2 2 55 14" xfId="24185" xr:uid="{00000000-0005-0000-0000-0000B1610000}"/>
    <cellStyle name="Normal 2 2 55 15" xfId="24186" xr:uid="{00000000-0005-0000-0000-0000B2610000}"/>
    <cellStyle name="Normal 2 2 55 16" xfId="24187" xr:uid="{00000000-0005-0000-0000-0000B3610000}"/>
    <cellStyle name="Normal 2 2 55 17" xfId="24188" xr:uid="{00000000-0005-0000-0000-0000B4610000}"/>
    <cellStyle name="Normal 2 2 55 18" xfId="24189" xr:uid="{00000000-0005-0000-0000-0000B5610000}"/>
    <cellStyle name="Normal 2 2 55 19" xfId="24190" xr:uid="{00000000-0005-0000-0000-0000B6610000}"/>
    <cellStyle name="Normal 2 2 55 2" xfId="24191" xr:uid="{00000000-0005-0000-0000-0000B7610000}"/>
    <cellStyle name="Normal 2 2 55 20" xfId="24192" xr:uid="{00000000-0005-0000-0000-0000B8610000}"/>
    <cellStyle name="Normal 2 2 55 21" xfId="24193" xr:uid="{00000000-0005-0000-0000-0000B9610000}"/>
    <cellStyle name="Normal 2 2 55 22" xfId="24194" xr:uid="{00000000-0005-0000-0000-0000BA610000}"/>
    <cellStyle name="Normal 2 2 55 23" xfId="24195" xr:uid="{00000000-0005-0000-0000-0000BB610000}"/>
    <cellStyle name="Normal 2 2 55 24" xfId="24196" xr:uid="{00000000-0005-0000-0000-0000BC610000}"/>
    <cellStyle name="Normal 2 2 55 25" xfId="24197" xr:uid="{00000000-0005-0000-0000-0000BD610000}"/>
    <cellStyle name="Normal 2 2 55 26" xfId="24198" xr:uid="{00000000-0005-0000-0000-0000BE610000}"/>
    <cellStyle name="Normal 2 2 55 27" xfId="24199" xr:uid="{00000000-0005-0000-0000-0000BF610000}"/>
    <cellStyle name="Normal 2 2 55 28" xfId="24200" xr:uid="{00000000-0005-0000-0000-0000C0610000}"/>
    <cellStyle name="Normal 2 2 55 29" xfId="24201" xr:uid="{00000000-0005-0000-0000-0000C1610000}"/>
    <cellStyle name="Normal 2 2 55 3" xfId="24202" xr:uid="{00000000-0005-0000-0000-0000C2610000}"/>
    <cellStyle name="Normal 2 2 55 30" xfId="24203" xr:uid="{00000000-0005-0000-0000-0000C3610000}"/>
    <cellStyle name="Normal 2 2 55 31" xfId="24204" xr:uid="{00000000-0005-0000-0000-0000C4610000}"/>
    <cellStyle name="Normal 2 2 55 32" xfId="24205" xr:uid="{00000000-0005-0000-0000-0000C5610000}"/>
    <cellStyle name="Normal 2 2 55 33" xfId="24206" xr:uid="{00000000-0005-0000-0000-0000C6610000}"/>
    <cellStyle name="Normal 2 2 55 34" xfId="24207" xr:uid="{00000000-0005-0000-0000-0000C7610000}"/>
    <cellStyle name="Normal 2 2 55 4" xfId="24208" xr:uid="{00000000-0005-0000-0000-0000C8610000}"/>
    <cellStyle name="Normal 2 2 55 5" xfId="24209" xr:uid="{00000000-0005-0000-0000-0000C9610000}"/>
    <cellStyle name="Normal 2 2 55 6" xfId="24210" xr:uid="{00000000-0005-0000-0000-0000CA610000}"/>
    <cellStyle name="Normal 2 2 55 7" xfId="24211" xr:uid="{00000000-0005-0000-0000-0000CB610000}"/>
    <cellStyle name="Normal 2 2 55 8" xfId="24212" xr:uid="{00000000-0005-0000-0000-0000CC610000}"/>
    <cellStyle name="Normal 2 2 55 9" xfId="24213" xr:uid="{00000000-0005-0000-0000-0000CD610000}"/>
    <cellStyle name="Normal 2 2 56" xfId="24214" xr:uid="{00000000-0005-0000-0000-0000CE610000}"/>
    <cellStyle name="Normal 2 2 56 10" xfId="24215" xr:uid="{00000000-0005-0000-0000-0000CF610000}"/>
    <cellStyle name="Normal 2 2 56 11" xfId="24216" xr:uid="{00000000-0005-0000-0000-0000D0610000}"/>
    <cellStyle name="Normal 2 2 56 12" xfId="24217" xr:uid="{00000000-0005-0000-0000-0000D1610000}"/>
    <cellStyle name="Normal 2 2 56 13" xfId="24218" xr:uid="{00000000-0005-0000-0000-0000D2610000}"/>
    <cellStyle name="Normal 2 2 56 14" xfId="24219" xr:uid="{00000000-0005-0000-0000-0000D3610000}"/>
    <cellStyle name="Normal 2 2 56 15" xfId="24220" xr:uid="{00000000-0005-0000-0000-0000D4610000}"/>
    <cellStyle name="Normal 2 2 56 16" xfId="24221" xr:uid="{00000000-0005-0000-0000-0000D5610000}"/>
    <cellStyle name="Normal 2 2 56 17" xfId="24222" xr:uid="{00000000-0005-0000-0000-0000D6610000}"/>
    <cellStyle name="Normal 2 2 56 18" xfId="24223" xr:uid="{00000000-0005-0000-0000-0000D7610000}"/>
    <cellStyle name="Normal 2 2 56 19" xfId="24224" xr:uid="{00000000-0005-0000-0000-0000D8610000}"/>
    <cellStyle name="Normal 2 2 56 2" xfId="24225" xr:uid="{00000000-0005-0000-0000-0000D9610000}"/>
    <cellStyle name="Normal 2 2 56 20" xfId="24226" xr:uid="{00000000-0005-0000-0000-0000DA610000}"/>
    <cellStyle name="Normal 2 2 56 21" xfId="24227" xr:uid="{00000000-0005-0000-0000-0000DB610000}"/>
    <cellStyle name="Normal 2 2 56 22" xfId="24228" xr:uid="{00000000-0005-0000-0000-0000DC610000}"/>
    <cellStyle name="Normal 2 2 56 23" xfId="24229" xr:uid="{00000000-0005-0000-0000-0000DD610000}"/>
    <cellStyle name="Normal 2 2 56 24" xfId="24230" xr:uid="{00000000-0005-0000-0000-0000DE610000}"/>
    <cellStyle name="Normal 2 2 56 25" xfId="24231" xr:uid="{00000000-0005-0000-0000-0000DF610000}"/>
    <cellStyle name="Normal 2 2 56 26" xfId="24232" xr:uid="{00000000-0005-0000-0000-0000E0610000}"/>
    <cellStyle name="Normal 2 2 56 27" xfId="24233" xr:uid="{00000000-0005-0000-0000-0000E1610000}"/>
    <cellStyle name="Normal 2 2 56 28" xfId="24234" xr:uid="{00000000-0005-0000-0000-0000E2610000}"/>
    <cellStyle name="Normal 2 2 56 29" xfId="24235" xr:uid="{00000000-0005-0000-0000-0000E3610000}"/>
    <cellStyle name="Normal 2 2 56 3" xfId="24236" xr:uid="{00000000-0005-0000-0000-0000E4610000}"/>
    <cellStyle name="Normal 2 2 56 30" xfId="24237" xr:uid="{00000000-0005-0000-0000-0000E5610000}"/>
    <cellStyle name="Normal 2 2 56 31" xfId="24238" xr:uid="{00000000-0005-0000-0000-0000E6610000}"/>
    <cellStyle name="Normal 2 2 56 32" xfId="24239" xr:uid="{00000000-0005-0000-0000-0000E7610000}"/>
    <cellStyle name="Normal 2 2 56 33" xfId="24240" xr:uid="{00000000-0005-0000-0000-0000E8610000}"/>
    <cellStyle name="Normal 2 2 56 34" xfId="24241" xr:uid="{00000000-0005-0000-0000-0000E9610000}"/>
    <cellStyle name="Normal 2 2 56 4" xfId="24242" xr:uid="{00000000-0005-0000-0000-0000EA610000}"/>
    <cellStyle name="Normal 2 2 56 5" xfId="24243" xr:uid="{00000000-0005-0000-0000-0000EB610000}"/>
    <cellStyle name="Normal 2 2 56 6" xfId="24244" xr:uid="{00000000-0005-0000-0000-0000EC610000}"/>
    <cellStyle name="Normal 2 2 56 7" xfId="24245" xr:uid="{00000000-0005-0000-0000-0000ED610000}"/>
    <cellStyle name="Normal 2 2 56 8" xfId="24246" xr:uid="{00000000-0005-0000-0000-0000EE610000}"/>
    <cellStyle name="Normal 2 2 56 9" xfId="24247" xr:uid="{00000000-0005-0000-0000-0000EF610000}"/>
    <cellStyle name="Normal 2 2 57" xfId="24248" xr:uid="{00000000-0005-0000-0000-0000F0610000}"/>
    <cellStyle name="Normal 2 2 57 2" xfId="24249" xr:uid="{00000000-0005-0000-0000-0000F1610000}"/>
    <cellStyle name="Normal 2 2 58" xfId="24250" xr:uid="{00000000-0005-0000-0000-0000F2610000}"/>
    <cellStyle name="Normal 2 2 58 2" xfId="24251" xr:uid="{00000000-0005-0000-0000-0000F3610000}"/>
    <cellStyle name="Normal 2 2 59" xfId="24252" xr:uid="{00000000-0005-0000-0000-0000F4610000}"/>
    <cellStyle name="Normal 2 2 59 2" xfId="24253" xr:uid="{00000000-0005-0000-0000-0000F5610000}"/>
    <cellStyle name="Normal 2 2 6" xfId="24254" xr:uid="{00000000-0005-0000-0000-0000F6610000}"/>
    <cellStyle name="Normal 2 2 6 10" xfId="24255" xr:uid="{00000000-0005-0000-0000-0000F7610000}"/>
    <cellStyle name="Normal 2 2 6 11" xfId="24256" xr:uid="{00000000-0005-0000-0000-0000F8610000}"/>
    <cellStyle name="Normal 2 2 6 12" xfId="24257" xr:uid="{00000000-0005-0000-0000-0000F9610000}"/>
    <cellStyle name="Normal 2 2 6 13" xfId="24258" xr:uid="{00000000-0005-0000-0000-0000FA610000}"/>
    <cellStyle name="Normal 2 2 6 14" xfId="24259" xr:uid="{00000000-0005-0000-0000-0000FB610000}"/>
    <cellStyle name="Normal 2 2 6 2" xfId="24260" xr:uid="{00000000-0005-0000-0000-0000FC610000}"/>
    <cellStyle name="Normal 2 2 6 2 2" xfId="24261" xr:uid="{00000000-0005-0000-0000-0000FD610000}"/>
    <cellStyle name="Normal 2 2 6 2 2 2" xfId="24262" xr:uid="{00000000-0005-0000-0000-0000FE610000}"/>
    <cellStyle name="Normal 2 2 6 2 2 2 2" xfId="24263" xr:uid="{00000000-0005-0000-0000-0000FF610000}"/>
    <cellStyle name="Normal 2 2 6 2 2 3" xfId="24264" xr:uid="{00000000-0005-0000-0000-000000620000}"/>
    <cellStyle name="Normal 2 2 6 2 3" xfId="24265" xr:uid="{00000000-0005-0000-0000-000001620000}"/>
    <cellStyle name="Normal 2 2 6 2 3 2" xfId="24266" xr:uid="{00000000-0005-0000-0000-000002620000}"/>
    <cellStyle name="Normal 2 2 6 2 4" xfId="24267" xr:uid="{00000000-0005-0000-0000-000003620000}"/>
    <cellStyle name="Normal 2 2 6 2 5" xfId="24268" xr:uid="{00000000-0005-0000-0000-000004620000}"/>
    <cellStyle name="Normal 2 2 6 2 6" xfId="24269" xr:uid="{00000000-0005-0000-0000-000005620000}"/>
    <cellStyle name="Normal 2 2 6 3" xfId="24270" xr:uid="{00000000-0005-0000-0000-000006620000}"/>
    <cellStyle name="Normal 2 2 6 3 2" xfId="24271" xr:uid="{00000000-0005-0000-0000-000007620000}"/>
    <cellStyle name="Normal 2 2 6 3 3" xfId="24272" xr:uid="{00000000-0005-0000-0000-000008620000}"/>
    <cellStyle name="Normal 2 2 6 3 4" xfId="24273" xr:uid="{00000000-0005-0000-0000-000009620000}"/>
    <cellStyle name="Normal 2 2 6 3 5" xfId="24274" xr:uid="{00000000-0005-0000-0000-00000A620000}"/>
    <cellStyle name="Normal 2 2 6 3 6" xfId="24275" xr:uid="{00000000-0005-0000-0000-00000B620000}"/>
    <cellStyle name="Normal 2 2 6 4" xfId="24276" xr:uid="{00000000-0005-0000-0000-00000C620000}"/>
    <cellStyle name="Normal 2 2 6 4 2" xfId="24277" xr:uid="{00000000-0005-0000-0000-00000D620000}"/>
    <cellStyle name="Normal 2 2 6 4 3" xfId="24278" xr:uid="{00000000-0005-0000-0000-00000E620000}"/>
    <cellStyle name="Normal 2 2 6 4 4" xfId="24279" xr:uid="{00000000-0005-0000-0000-00000F620000}"/>
    <cellStyle name="Normal 2 2 6 4 5" xfId="24280" xr:uid="{00000000-0005-0000-0000-000010620000}"/>
    <cellStyle name="Normal 2 2 6 4 6" xfId="24281" xr:uid="{00000000-0005-0000-0000-000011620000}"/>
    <cellStyle name="Normal 2 2 6 5" xfId="24282" xr:uid="{00000000-0005-0000-0000-000012620000}"/>
    <cellStyle name="Normal 2 2 6 5 2" xfId="24283" xr:uid="{00000000-0005-0000-0000-000013620000}"/>
    <cellStyle name="Normal 2 2 6 5 3" xfId="24284" xr:uid="{00000000-0005-0000-0000-000014620000}"/>
    <cellStyle name="Normal 2 2 6 5 4" xfId="24285" xr:uid="{00000000-0005-0000-0000-000015620000}"/>
    <cellStyle name="Normal 2 2 6 5 5" xfId="24286" xr:uid="{00000000-0005-0000-0000-000016620000}"/>
    <cellStyle name="Normal 2 2 6 5 6" xfId="24287" xr:uid="{00000000-0005-0000-0000-000017620000}"/>
    <cellStyle name="Normal 2 2 6 6" xfId="24288" xr:uid="{00000000-0005-0000-0000-000018620000}"/>
    <cellStyle name="Normal 2 2 6 6 2" xfId="24289" xr:uid="{00000000-0005-0000-0000-000019620000}"/>
    <cellStyle name="Normal 2 2 6 6 3" xfId="24290" xr:uid="{00000000-0005-0000-0000-00001A620000}"/>
    <cellStyle name="Normal 2 2 6 6 4" xfId="24291" xr:uid="{00000000-0005-0000-0000-00001B620000}"/>
    <cellStyle name="Normal 2 2 6 6 5" xfId="24292" xr:uid="{00000000-0005-0000-0000-00001C620000}"/>
    <cellStyle name="Normal 2 2 6 6 6" xfId="24293" xr:uid="{00000000-0005-0000-0000-00001D620000}"/>
    <cellStyle name="Normal 2 2 6 7" xfId="24294" xr:uid="{00000000-0005-0000-0000-00001E620000}"/>
    <cellStyle name="Normal 2 2 6 7 2" xfId="24295" xr:uid="{00000000-0005-0000-0000-00001F620000}"/>
    <cellStyle name="Normal 2 2 6 7 3" xfId="24296" xr:uid="{00000000-0005-0000-0000-000020620000}"/>
    <cellStyle name="Normal 2 2 6 7 4" xfId="24297" xr:uid="{00000000-0005-0000-0000-000021620000}"/>
    <cellStyle name="Normal 2 2 6 7 5" xfId="24298" xr:uid="{00000000-0005-0000-0000-000022620000}"/>
    <cellStyle name="Normal 2 2 6 7 6" xfId="24299" xr:uid="{00000000-0005-0000-0000-000023620000}"/>
    <cellStyle name="Normal 2 2 6 8" xfId="24300" xr:uid="{00000000-0005-0000-0000-000024620000}"/>
    <cellStyle name="Normal 2 2 6 8 2" xfId="24301" xr:uid="{00000000-0005-0000-0000-000025620000}"/>
    <cellStyle name="Normal 2 2 6 8 3" xfId="24302" xr:uid="{00000000-0005-0000-0000-000026620000}"/>
    <cellStyle name="Normal 2 2 6 8 4" xfId="24303" xr:uid="{00000000-0005-0000-0000-000027620000}"/>
    <cellStyle name="Normal 2 2 6 8 5" xfId="24304" xr:uid="{00000000-0005-0000-0000-000028620000}"/>
    <cellStyle name="Normal 2 2 6 8 6" xfId="24305" xr:uid="{00000000-0005-0000-0000-000029620000}"/>
    <cellStyle name="Normal 2 2 6 9" xfId="24306" xr:uid="{00000000-0005-0000-0000-00002A620000}"/>
    <cellStyle name="Normal 2 2 60" xfId="24307" xr:uid="{00000000-0005-0000-0000-00002B620000}"/>
    <cellStyle name="Normal 2 2 60 2" xfId="24308" xr:uid="{00000000-0005-0000-0000-00002C620000}"/>
    <cellStyle name="Normal 2 2 61" xfId="24309" xr:uid="{00000000-0005-0000-0000-00002D620000}"/>
    <cellStyle name="Normal 2 2 61 2" xfId="24310" xr:uid="{00000000-0005-0000-0000-00002E620000}"/>
    <cellStyle name="Normal 2 2 61 3" xfId="24311" xr:uid="{00000000-0005-0000-0000-00002F620000}"/>
    <cellStyle name="Normal 2 2 61 4" xfId="24312" xr:uid="{00000000-0005-0000-0000-000030620000}"/>
    <cellStyle name="Normal 2 2 61 5" xfId="24313" xr:uid="{00000000-0005-0000-0000-000031620000}"/>
    <cellStyle name="Normal 2 2 61 6" xfId="24314" xr:uid="{00000000-0005-0000-0000-000032620000}"/>
    <cellStyle name="Normal 2 2 61 7" xfId="24315" xr:uid="{00000000-0005-0000-0000-000033620000}"/>
    <cellStyle name="Normal 2 2 62" xfId="24316" xr:uid="{00000000-0005-0000-0000-000034620000}"/>
    <cellStyle name="Normal 2 2 62 2" xfId="24317" xr:uid="{00000000-0005-0000-0000-000035620000}"/>
    <cellStyle name="Normal 2 2 62 3" xfId="24318" xr:uid="{00000000-0005-0000-0000-000036620000}"/>
    <cellStyle name="Normal 2 2 62 4" xfId="24319" xr:uid="{00000000-0005-0000-0000-000037620000}"/>
    <cellStyle name="Normal 2 2 62 5" xfId="24320" xr:uid="{00000000-0005-0000-0000-000038620000}"/>
    <cellStyle name="Normal 2 2 62 6" xfId="24321" xr:uid="{00000000-0005-0000-0000-000039620000}"/>
    <cellStyle name="Normal 2 2 62 7" xfId="24322" xr:uid="{00000000-0005-0000-0000-00003A620000}"/>
    <cellStyle name="Normal 2 2 63" xfId="24323" xr:uid="{00000000-0005-0000-0000-00003B620000}"/>
    <cellStyle name="Normal 2 2 63 2" xfId="24324" xr:uid="{00000000-0005-0000-0000-00003C620000}"/>
    <cellStyle name="Normal 2 2 63 3" xfId="24325" xr:uid="{00000000-0005-0000-0000-00003D620000}"/>
    <cellStyle name="Normal 2 2 63 4" xfId="24326" xr:uid="{00000000-0005-0000-0000-00003E620000}"/>
    <cellStyle name="Normal 2 2 63 5" xfId="24327" xr:uid="{00000000-0005-0000-0000-00003F620000}"/>
    <cellStyle name="Normal 2 2 63 6" xfId="24328" xr:uid="{00000000-0005-0000-0000-000040620000}"/>
    <cellStyle name="Normal 2 2 63 7" xfId="24329" xr:uid="{00000000-0005-0000-0000-000041620000}"/>
    <cellStyle name="Normal 2 2 64" xfId="24330" xr:uid="{00000000-0005-0000-0000-000042620000}"/>
    <cellStyle name="Normal 2 2 64 2" xfId="24331" xr:uid="{00000000-0005-0000-0000-000043620000}"/>
    <cellStyle name="Normal 2 2 64 3" xfId="24332" xr:uid="{00000000-0005-0000-0000-000044620000}"/>
    <cellStyle name="Normal 2 2 64 4" xfId="24333" xr:uid="{00000000-0005-0000-0000-000045620000}"/>
    <cellStyle name="Normal 2 2 64 5" xfId="24334" xr:uid="{00000000-0005-0000-0000-000046620000}"/>
    <cellStyle name="Normal 2 2 64 6" xfId="24335" xr:uid="{00000000-0005-0000-0000-000047620000}"/>
    <cellStyle name="Normal 2 2 65" xfId="24336" xr:uid="{00000000-0005-0000-0000-000048620000}"/>
    <cellStyle name="Normal 2 2 65 2" xfId="24337" xr:uid="{00000000-0005-0000-0000-000049620000}"/>
    <cellStyle name="Normal 2 2 65 2 2" xfId="24338" xr:uid="{00000000-0005-0000-0000-00004A620000}"/>
    <cellStyle name="Normal 2 2 65 2 2 2" xfId="24339" xr:uid="{00000000-0005-0000-0000-00004B620000}"/>
    <cellStyle name="Normal 2 2 65 2 2 3" xfId="24340" xr:uid="{00000000-0005-0000-0000-00004C620000}"/>
    <cellStyle name="Normal 2 2 65 2 2 4" xfId="24341" xr:uid="{00000000-0005-0000-0000-00004D620000}"/>
    <cellStyle name="Normal 2 2 65 2 2 5" xfId="24342" xr:uid="{00000000-0005-0000-0000-00004E620000}"/>
    <cellStyle name="Normal 2 2 65 2 2 6" xfId="24343" xr:uid="{00000000-0005-0000-0000-00004F620000}"/>
    <cellStyle name="Normal 2 2 65 2 2 7" xfId="24344" xr:uid="{00000000-0005-0000-0000-000050620000}"/>
    <cellStyle name="Normal 2 2 65 3" xfId="24345" xr:uid="{00000000-0005-0000-0000-000051620000}"/>
    <cellStyle name="Normal 2 2 65 4" xfId="24346" xr:uid="{00000000-0005-0000-0000-000052620000}"/>
    <cellStyle name="Normal 2 2 65 5" xfId="24347" xr:uid="{00000000-0005-0000-0000-000053620000}"/>
    <cellStyle name="Normal 2 2 65 6" xfId="24348" xr:uid="{00000000-0005-0000-0000-000054620000}"/>
    <cellStyle name="Normal 2 2 65 7" xfId="24349" xr:uid="{00000000-0005-0000-0000-000055620000}"/>
    <cellStyle name="Normal 2 2 65 8" xfId="24350" xr:uid="{00000000-0005-0000-0000-000056620000}"/>
    <cellStyle name="Normal 2 2 66" xfId="24351" xr:uid="{00000000-0005-0000-0000-000057620000}"/>
    <cellStyle name="Normal 2 2 66 2" xfId="24352" xr:uid="{00000000-0005-0000-0000-000058620000}"/>
    <cellStyle name="Normal 2 2 67" xfId="24353" xr:uid="{00000000-0005-0000-0000-000059620000}"/>
    <cellStyle name="Normal 2 2 67 2" xfId="24354" xr:uid="{00000000-0005-0000-0000-00005A620000}"/>
    <cellStyle name="Normal 2 2 68" xfId="24355" xr:uid="{00000000-0005-0000-0000-00005B620000}"/>
    <cellStyle name="Normal 2 2 69" xfId="24356" xr:uid="{00000000-0005-0000-0000-00005C620000}"/>
    <cellStyle name="Normal 2 2 7" xfId="24357" xr:uid="{00000000-0005-0000-0000-00005D620000}"/>
    <cellStyle name="Normal 2 2 7 10" xfId="24358" xr:uid="{00000000-0005-0000-0000-00005E620000}"/>
    <cellStyle name="Normal 2 2 7 11" xfId="24359" xr:uid="{00000000-0005-0000-0000-00005F620000}"/>
    <cellStyle name="Normal 2 2 7 12" xfId="24360" xr:uid="{00000000-0005-0000-0000-000060620000}"/>
    <cellStyle name="Normal 2 2 7 13" xfId="24361" xr:uid="{00000000-0005-0000-0000-000061620000}"/>
    <cellStyle name="Normal 2 2 7 14" xfId="24362" xr:uid="{00000000-0005-0000-0000-000062620000}"/>
    <cellStyle name="Normal 2 2 7 2" xfId="24363" xr:uid="{00000000-0005-0000-0000-000063620000}"/>
    <cellStyle name="Normal 2 2 7 2 2" xfId="24364" xr:uid="{00000000-0005-0000-0000-000064620000}"/>
    <cellStyle name="Normal 2 2 7 2 2 2" xfId="24365" xr:uid="{00000000-0005-0000-0000-000065620000}"/>
    <cellStyle name="Normal 2 2 7 2 3" xfId="24366" xr:uid="{00000000-0005-0000-0000-000066620000}"/>
    <cellStyle name="Normal 2 2 7 2 4" xfId="24367" xr:uid="{00000000-0005-0000-0000-000067620000}"/>
    <cellStyle name="Normal 2 2 7 2 5" xfId="24368" xr:uid="{00000000-0005-0000-0000-000068620000}"/>
    <cellStyle name="Normal 2 2 7 2 6" xfId="24369" xr:uid="{00000000-0005-0000-0000-000069620000}"/>
    <cellStyle name="Normal 2 2 7 2 7" xfId="24370" xr:uid="{00000000-0005-0000-0000-00006A620000}"/>
    <cellStyle name="Normal 2 2 7 3" xfId="24371" xr:uid="{00000000-0005-0000-0000-00006B620000}"/>
    <cellStyle name="Normal 2 2 7 3 2" xfId="24372" xr:uid="{00000000-0005-0000-0000-00006C620000}"/>
    <cellStyle name="Normal 2 2 7 3 3" xfId="24373" xr:uid="{00000000-0005-0000-0000-00006D620000}"/>
    <cellStyle name="Normal 2 2 7 3 4" xfId="24374" xr:uid="{00000000-0005-0000-0000-00006E620000}"/>
    <cellStyle name="Normal 2 2 7 3 5" xfId="24375" xr:uid="{00000000-0005-0000-0000-00006F620000}"/>
    <cellStyle name="Normal 2 2 7 3 6" xfId="24376" xr:uid="{00000000-0005-0000-0000-000070620000}"/>
    <cellStyle name="Normal 2 2 7 4" xfId="24377" xr:uid="{00000000-0005-0000-0000-000071620000}"/>
    <cellStyle name="Normal 2 2 7 4 2" xfId="24378" xr:uid="{00000000-0005-0000-0000-000072620000}"/>
    <cellStyle name="Normal 2 2 7 4 3" xfId="24379" xr:uid="{00000000-0005-0000-0000-000073620000}"/>
    <cellStyle name="Normal 2 2 7 4 4" xfId="24380" xr:uid="{00000000-0005-0000-0000-000074620000}"/>
    <cellStyle name="Normal 2 2 7 4 5" xfId="24381" xr:uid="{00000000-0005-0000-0000-000075620000}"/>
    <cellStyle name="Normal 2 2 7 4 6" xfId="24382" xr:uid="{00000000-0005-0000-0000-000076620000}"/>
    <cellStyle name="Normal 2 2 7 5" xfId="24383" xr:uid="{00000000-0005-0000-0000-000077620000}"/>
    <cellStyle name="Normal 2 2 7 5 2" xfId="24384" xr:uid="{00000000-0005-0000-0000-000078620000}"/>
    <cellStyle name="Normal 2 2 7 5 3" xfId="24385" xr:uid="{00000000-0005-0000-0000-000079620000}"/>
    <cellStyle name="Normal 2 2 7 5 4" xfId="24386" xr:uid="{00000000-0005-0000-0000-00007A620000}"/>
    <cellStyle name="Normal 2 2 7 5 5" xfId="24387" xr:uid="{00000000-0005-0000-0000-00007B620000}"/>
    <cellStyle name="Normal 2 2 7 5 6" xfId="24388" xr:uid="{00000000-0005-0000-0000-00007C620000}"/>
    <cellStyle name="Normal 2 2 7 6" xfId="24389" xr:uid="{00000000-0005-0000-0000-00007D620000}"/>
    <cellStyle name="Normal 2 2 7 6 2" xfId="24390" xr:uid="{00000000-0005-0000-0000-00007E620000}"/>
    <cellStyle name="Normal 2 2 7 6 3" xfId="24391" xr:uid="{00000000-0005-0000-0000-00007F620000}"/>
    <cellStyle name="Normal 2 2 7 6 4" xfId="24392" xr:uid="{00000000-0005-0000-0000-000080620000}"/>
    <cellStyle name="Normal 2 2 7 6 5" xfId="24393" xr:uid="{00000000-0005-0000-0000-000081620000}"/>
    <cellStyle name="Normal 2 2 7 6 6" xfId="24394" xr:uid="{00000000-0005-0000-0000-000082620000}"/>
    <cellStyle name="Normal 2 2 7 7" xfId="24395" xr:uid="{00000000-0005-0000-0000-000083620000}"/>
    <cellStyle name="Normal 2 2 7 7 2" xfId="24396" xr:uid="{00000000-0005-0000-0000-000084620000}"/>
    <cellStyle name="Normal 2 2 7 7 3" xfId="24397" xr:uid="{00000000-0005-0000-0000-000085620000}"/>
    <cellStyle name="Normal 2 2 7 7 4" xfId="24398" xr:uid="{00000000-0005-0000-0000-000086620000}"/>
    <cellStyle name="Normal 2 2 7 7 5" xfId="24399" xr:uid="{00000000-0005-0000-0000-000087620000}"/>
    <cellStyle name="Normal 2 2 7 7 6" xfId="24400" xr:uid="{00000000-0005-0000-0000-000088620000}"/>
    <cellStyle name="Normal 2 2 7 8" xfId="24401" xr:uid="{00000000-0005-0000-0000-000089620000}"/>
    <cellStyle name="Normal 2 2 7 8 2" xfId="24402" xr:uid="{00000000-0005-0000-0000-00008A620000}"/>
    <cellStyle name="Normal 2 2 7 8 3" xfId="24403" xr:uid="{00000000-0005-0000-0000-00008B620000}"/>
    <cellStyle name="Normal 2 2 7 8 4" xfId="24404" xr:uid="{00000000-0005-0000-0000-00008C620000}"/>
    <cellStyle name="Normal 2 2 7 8 5" xfId="24405" xr:uid="{00000000-0005-0000-0000-00008D620000}"/>
    <cellStyle name="Normal 2 2 7 8 6" xfId="24406" xr:uid="{00000000-0005-0000-0000-00008E620000}"/>
    <cellStyle name="Normal 2 2 7 9" xfId="24407" xr:uid="{00000000-0005-0000-0000-00008F620000}"/>
    <cellStyle name="Normal 2 2 70" xfId="24408" xr:uid="{00000000-0005-0000-0000-000090620000}"/>
    <cellStyle name="Normal 2 2 71" xfId="24409" xr:uid="{00000000-0005-0000-0000-000091620000}"/>
    <cellStyle name="Normal 2 2 72" xfId="24410" xr:uid="{00000000-0005-0000-0000-000092620000}"/>
    <cellStyle name="Normal 2 2 73" xfId="24411" xr:uid="{00000000-0005-0000-0000-000093620000}"/>
    <cellStyle name="Normal 2 2 74" xfId="24412" xr:uid="{00000000-0005-0000-0000-000094620000}"/>
    <cellStyle name="Normal 2 2 75" xfId="24413" xr:uid="{00000000-0005-0000-0000-000095620000}"/>
    <cellStyle name="Normal 2 2 76" xfId="24414" xr:uid="{00000000-0005-0000-0000-000096620000}"/>
    <cellStyle name="Normal 2 2 77" xfId="24415" xr:uid="{00000000-0005-0000-0000-000097620000}"/>
    <cellStyle name="Normal 2 2 78" xfId="24416" xr:uid="{00000000-0005-0000-0000-000098620000}"/>
    <cellStyle name="Normal 2 2 79" xfId="24417" xr:uid="{00000000-0005-0000-0000-000099620000}"/>
    <cellStyle name="Normal 2 2 8" xfId="24418" xr:uid="{00000000-0005-0000-0000-00009A620000}"/>
    <cellStyle name="Normal 2 2 8 10" xfId="24419" xr:uid="{00000000-0005-0000-0000-00009B620000}"/>
    <cellStyle name="Normal 2 2 8 11" xfId="24420" xr:uid="{00000000-0005-0000-0000-00009C620000}"/>
    <cellStyle name="Normal 2 2 8 12" xfId="24421" xr:uid="{00000000-0005-0000-0000-00009D620000}"/>
    <cellStyle name="Normal 2 2 8 13" xfId="24422" xr:uid="{00000000-0005-0000-0000-00009E620000}"/>
    <cellStyle name="Normal 2 2 8 14" xfId="24423" xr:uid="{00000000-0005-0000-0000-00009F620000}"/>
    <cellStyle name="Normal 2 2 8 2" xfId="24424" xr:uid="{00000000-0005-0000-0000-0000A0620000}"/>
    <cellStyle name="Normal 2 2 8 2 2" xfId="24425" xr:uid="{00000000-0005-0000-0000-0000A1620000}"/>
    <cellStyle name="Normal 2 2 8 2 3" xfId="24426" xr:uid="{00000000-0005-0000-0000-0000A2620000}"/>
    <cellStyle name="Normal 2 2 8 2 4" xfId="24427" xr:uid="{00000000-0005-0000-0000-0000A3620000}"/>
    <cellStyle name="Normal 2 2 8 2 5" xfId="24428" xr:uid="{00000000-0005-0000-0000-0000A4620000}"/>
    <cellStyle name="Normal 2 2 8 2 6" xfId="24429" xr:uid="{00000000-0005-0000-0000-0000A5620000}"/>
    <cellStyle name="Normal 2 2 8 3" xfId="24430" xr:uid="{00000000-0005-0000-0000-0000A6620000}"/>
    <cellStyle name="Normal 2 2 8 3 2" xfId="24431" xr:uid="{00000000-0005-0000-0000-0000A7620000}"/>
    <cellStyle name="Normal 2 2 8 3 3" xfId="24432" xr:uid="{00000000-0005-0000-0000-0000A8620000}"/>
    <cellStyle name="Normal 2 2 8 3 4" xfId="24433" xr:uid="{00000000-0005-0000-0000-0000A9620000}"/>
    <cellStyle name="Normal 2 2 8 3 5" xfId="24434" xr:uid="{00000000-0005-0000-0000-0000AA620000}"/>
    <cellStyle name="Normal 2 2 8 3 6" xfId="24435" xr:uid="{00000000-0005-0000-0000-0000AB620000}"/>
    <cellStyle name="Normal 2 2 8 4" xfId="24436" xr:uid="{00000000-0005-0000-0000-0000AC620000}"/>
    <cellStyle name="Normal 2 2 8 4 2" xfId="24437" xr:uid="{00000000-0005-0000-0000-0000AD620000}"/>
    <cellStyle name="Normal 2 2 8 4 3" xfId="24438" xr:uid="{00000000-0005-0000-0000-0000AE620000}"/>
    <cellStyle name="Normal 2 2 8 4 4" xfId="24439" xr:uid="{00000000-0005-0000-0000-0000AF620000}"/>
    <cellStyle name="Normal 2 2 8 4 5" xfId="24440" xr:uid="{00000000-0005-0000-0000-0000B0620000}"/>
    <cellStyle name="Normal 2 2 8 4 6" xfId="24441" xr:uid="{00000000-0005-0000-0000-0000B1620000}"/>
    <cellStyle name="Normal 2 2 8 5" xfId="24442" xr:uid="{00000000-0005-0000-0000-0000B2620000}"/>
    <cellStyle name="Normal 2 2 8 5 2" xfId="24443" xr:uid="{00000000-0005-0000-0000-0000B3620000}"/>
    <cellStyle name="Normal 2 2 8 5 3" xfId="24444" xr:uid="{00000000-0005-0000-0000-0000B4620000}"/>
    <cellStyle name="Normal 2 2 8 5 4" xfId="24445" xr:uid="{00000000-0005-0000-0000-0000B5620000}"/>
    <cellStyle name="Normal 2 2 8 5 5" xfId="24446" xr:uid="{00000000-0005-0000-0000-0000B6620000}"/>
    <cellStyle name="Normal 2 2 8 5 6" xfId="24447" xr:uid="{00000000-0005-0000-0000-0000B7620000}"/>
    <cellStyle name="Normal 2 2 8 6" xfId="24448" xr:uid="{00000000-0005-0000-0000-0000B8620000}"/>
    <cellStyle name="Normal 2 2 8 6 2" xfId="24449" xr:uid="{00000000-0005-0000-0000-0000B9620000}"/>
    <cellStyle name="Normal 2 2 8 6 3" xfId="24450" xr:uid="{00000000-0005-0000-0000-0000BA620000}"/>
    <cellStyle name="Normal 2 2 8 6 4" xfId="24451" xr:uid="{00000000-0005-0000-0000-0000BB620000}"/>
    <cellStyle name="Normal 2 2 8 6 5" xfId="24452" xr:uid="{00000000-0005-0000-0000-0000BC620000}"/>
    <cellStyle name="Normal 2 2 8 6 6" xfId="24453" xr:uid="{00000000-0005-0000-0000-0000BD620000}"/>
    <cellStyle name="Normal 2 2 8 7" xfId="24454" xr:uid="{00000000-0005-0000-0000-0000BE620000}"/>
    <cellStyle name="Normal 2 2 8 7 2" xfId="24455" xr:uid="{00000000-0005-0000-0000-0000BF620000}"/>
    <cellStyle name="Normal 2 2 8 7 3" xfId="24456" xr:uid="{00000000-0005-0000-0000-0000C0620000}"/>
    <cellStyle name="Normal 2 2 8 7 4" xfId="24457" xr:uid="{00000000-0005-0000-0000-0000C1620000}"/>
    <cellStyle name="Normal 2 2 8 7 5" xfId="24458" xr:uid="{00000000-0005-0000-0000-0000C2620000}"/>
    <cellStyle name="Normal 2 2 8 7 6" xfId="24459" xr:uid="{00000000-0005-0000-0000-0000C3620000}"/>
    <cellStyle name="Normal 2 2 8 8" xfId="24460" xr:uid="{00000000-0005-0000-0000-0000C4620000}"/>
    <cellStyle name="Normal 2 2 8 8 2" xfId="24461" xr:uid="{00000000-0005-0000-0000-0000C5620000}"/>
    <cellStyle name="Normal 2 2 8 8 3" xfId="24462" xr:uid="{00000000-0005-0000-0000-0000C6620000}"/>
    <cellStyle name="Normal 2 2 8 8 4" xfId="24463" xr:uid="{00000000-0005-0000-0000-0000C7620000}"/>
    <cellStyle name="Normal 2 2 8 8 5" xfId="24464" xr:uid="{00000000-0005-0000-0000-0000C8620000}"/>
    <cellStyle name="Normal 2 2 8 8 6" xfId="24465" xr:uid="{00000000-0005-0000-0000-0000C9620000}"/>
    <cellStyle name="Normal 2 2 8 9" xfId="24466" xr:uid="{00000000-0005-0000-0000-0000CA620000}"/>
    <cellStyle name="Normal 2 2 80" xfId="24467" xr:uid="{00000000-0005-0000-0000-0000CB620000}"/>
    <cellStyle name="Normal 2 2 81" xfId="24468" xr:uid="{00000000-0005-0000-0000-0000CC620000}"/>
    <cellStyle name="Normal 2 2 82" xfId="24469" xr:uid="{00000000-0005-0000-0000-0000CD620000}"/>
    <cellStyle name="Normal 2 2 83" xfId="24470" xr:uid="{00000000-0005-0000-0000-0000CE620000}"/>
    <cellStyle name="Normal 2 2 84" xfId="24471" xr:uid="{00000000-0005-0000-0000-0000CF620000}"/>
    <cellStyle name="Normal 2 2 85" xfId="24472" xr:uid="{00000000-0005-0000-0000-0000D0620000}"/>
    <cellStyle name="Normal 2 2 85 2" xfId="24473" xr:uid="{00000000-0005-0000-0000-0000D1620000}"/>
    <cellStyle name="Normal 2 2 85 3" xfId="24474" xr:uid="{00000000-0005-0000-0000-0000D2620000}"/>
    <cellStyle name="Normal 2 2 85 4" xfId="24475" xr:uid="{00000000-0005-0000-0000-0000D3620000}"/>
    <cellStyle name="Normal 2 2 85 5" xfId="24476" xr:uid="{00000000-0005-0000-0000-0000D4620000}"/>
    <cellStyle name="Normal 2 2 85 6" xfId="24477" xr:uid="{00000000-0005-0000-0000-0000D5620000}"/>
    <cellStyle name="Normal 2 2 85 7" xfId="24478" xr:uid="{00000000-0005-0000-0000-0000D6620000}"/>
    <cellStyle name="Normal 2 2 86" xfId="24479" xr:uid="{00000000-0005-0000-0000-0000D7620000}"/>
    <cellStyle name="Normal 2 2 86 10" xfId="24480" xr:uid="{00000000-0005-0000-0000-0000D8620000}"/>
    <cellStyle name="Normal 2 2 86 11" xfId="24481" xr:uid="{00000000-0005-0000-0000-0000D9620000}"/>
    <cellStyle name="Normal 2 2 86 2" xfId="24482" xr:uid="{00000000-0005-0000-0000-0000DA620000}"/>
    <cellStyle name="Normal 2 2 86 2 2" xfId="24483" xr:uid="{00000000-0005-0000-0000-0000DB620000}"/>
    <cellStyle name="Normal 2 2 86 2 2 2" xfId="24484" xr:uid="{00000000-0005-0000-0000-0000DC620000}"/>
    <cellStyle name="Normal 2 2 86 2 2 3" xfId="24485" xr:uid="{00000000-0005-0000-0000-0000DD620000}"/>
    <cellStyle name="Normal 2 2 86 2 3" xfId="24486" xr:uid="{00000000-0005-0000-0000-0000DE620000}"/>
    <cellStyle name="Normal 2 2 86 2 4" xfId="24487" xr:uid="{00000000-0005-0000-0000-0000DF620000}"/>
    <cellStyle name="Normal 2 2 86 2 5" xfId="24488" xr:uid="{00000000-0005-0000-0000-0000E0620000}"/>
    <cellStyle name="Normal 2 2 86 2 6" xfId="24489" xr:uid="{00000000-0005-0000-0000-0000E1620000}"/>
    <cellStyle name="Normal 2 2 86 2 7" xfId="24490" xr:uid="{00000000-0005-0000-0000-0000E2620000}"/>
    <cellStyle name="Normal 2 2 86 2 8" xfId="24491" xr:uid="{00000000-0005-0000-0000-0000E3620000}"/>
    <cellStyle name="Normal 2 2 86 2 9" xfId="24492" xr:uid="{00000000-0005-0000-0000-0000E4620000}"/>
    <cellStyle name="Normal 2 2 86 3" xfId="24493" xr:uid="{00000000-0005-0000-0000-0000E5620000}"/>
    <cellStyle name="Normal 2 2 86 4" xfId="24494" xr:uid="{00000000-0005-0000-0000-0000E6620000}"/>
    <cellStyle name="Normal 2 2 86 5" xfId="24495" xr:uid="{00000000-0005-0000-0000-0000E7620000}"/>
    <cellStyle name="Normal 2 2 86 5 2" xfId="24496" xr:uid="{00000000-0005-0000-0000-0000E8620000}"/>
    <cellStyle name="Normal 2 2 86 5 3" xfId="24497" xr:uid="{00000000-0005-0000-0000-0000E9620000}"/>
    <cellStyle name="Normal 2 2 86 6" xfId="24498" xr:uid="{00000000-0005-0000-0000-0000EA620000}"/>
    <cellStyle name="Normal 2 2 86 7" xfId="24499" xr:uid="{00000000-0005-0000-0000-0000EB620000}"/>
    <cellStyle name="Normal 2 2 86 8" xfId="24500" xr:uid="{00000000-0005-0000-0000-0000EC620000}"/>
    <cellStyle name="Normal 2 2 86 9" xfId="24501" xr:uid="{00000000-0005-0000-0000-0000ED620000}"/>
    <cellStyle name="Normal 2 2 87" xfId="24502" xr:uid="{00000000-0005-0000-0000-0000EE620000}"/>
    <cellStyle name="Normal 2 2 87 2" xfId="24503" xr:uid="{00000000-0005-0000-0000-0000EF620000}"/>
    <cellStyle name="Normal 2 2 87 3" xfId="24504" xr:uid="{00000000-0005-0000-0000-0000F0620000}"/>
    <cellStyle name="Normal 2 2 87 4" xfId="24505" xr:uid="{00000000-0005-0000-0000-0000F1620000}"/>
    <cellStyle name="Normal 2 2 87 5" xfId="24506" xr:uid="{00000000-0005-0000-0000-0000F2620000}"/>
    <cellStyle name="Normal 2 2 87 6" xfId="24507" xr:uid="{00000000-0005-0000-0000-0000F3620000}"/>
    <cellStyle name="Normal 2 2 87 7" xfId="24508" xr:uid="{00000000-0005-0000-0000-0000F4620000}"/>
    <cellStyle name="Normal 2 2 87 8" xfId="24509" xr:uid="{00000000-0005-0000-0000-0000F5620000}"/>
    <cellStyle name="Normal 2 2 88" xfId="24510" xr:uid="{00000000-0005-0000-0000-0000F6620000}"/>
    <cellStyle name="Normal 2 2 88 2" xfId="24511" xr:uid="{00000000-0005-0000-0000-0000F7620000}"/>
    <cellStyle name="Normal 2 2 88 3" xfId="24512" xr:uid="{00000000-0005-0000-0000-0000F8620000}"/>
    <cellStyle name="Normal 2 2 88 4" xfId="24513" xr:uid="{00000000-0005-0000-0000-0000F9620000}"/>
    <cellStyle name="Normal 2 2 88 5" xfId="24514" xr:uid="{00000000-0005-0000-0000-0000FA620000}"/>
    <cellStyle name="Normal 2 2 88 6" xfId="24515" xr:uid="{00000000-0005-0000-0000-0000FB620000}"/>
    <cellStyle name="Normal 2 2 88 7" xfId="24516" xr:uid="{00000000-0005-0000-0000-0000FC620000}"/>
    <cellStyle name="Normal 2 2 88 8" xfId="24517" xr:uid="{00000000-0005-0000-0000-0000FD620000}"/>
    <cellStyle name="Normal 2 2 89" xfId="24518" xr:uid="{00000000-0005-0000-0000-0000FE620000}"/>
    <cellStyle name="Normal 2 2 89 2" xfId="24519" xr:uid="{00000000-0005-0000-0000-0000FF620000}"/>
    <cellStyle name="Normal 2 2 89 2 2" xfId="24520" xr:uid="{00000000-0005-0000-0000-000000630000}"/>
    <cellStyle name="Normal 2 2 89 2 3" xfId="24521" xr:uid="{00000000-0005-0000-0000-000001630000}"/>
    <cellStyle name="Normal 2 2 89 3" xfId="24522" xr:uid="{00000000-0005-0000-0000-000002630000}"/>
    <cellStyle name="Normal 2 2 89 4" xfId="24523" xr:uid="{00000000-0005-0000-0000-000003630000}"/>
    <cellStyle name="Normal 2 2 89 5" xfId="24524" xr:uid="{00000000-0005-0000-0000-000004630000}"/>
    <cellStyle name="Normal 2 2 89 6" xfId="24525" xr:uid="{00000000-0005-0000-0000-000005630000}"/>
    <cellStyle name="Normal 2 2 89 7" xfId="24526" xr:uid="{00000000-0005-0000-0000-000006630000}"/>
    <cellStyle name="Normal 2 2 89 8" xfId="24527" xr:uid="{00000000-0005-0000-0000-000007630000}"/>
    <cellStyle name="Normal 2 2 89 9" xfId="24528" xr:uid="{00000000-0005-0000-0000-000008630000}"/>
    <cellStyle name="Normal 2 2 9" xfId="24529" xr:uid="{00000000-0005-0000-0000-000009630000}"/>
    <cellStyle name="Normal 2 2 9 10" xfId="24530" xr:uid="{00000000-0005-0000-0000-00000A630000}"/>
    <cellStyle name="Normal 2 2 9 11" xfId="24531" xr:uid="{00000000-0005-0000-0000-00000B630000}"/>
    <cellStyle name="Normal 2 2 9 12" xfId="24532" xr:uid="{00000000-0005-0000-0000-00000C630000}"/>
    <cellStyle name="Normal 2 2 9 13" xfId="24533" xr:uid="{00000000-0005-0000-0000-00000D630000}"/>
    <cellStyle name="Normal 2 2 9 14" xfId="24534" xr:uid="{00000000-0005-0000-0000-00000E630000}"/>
    <cellStyle name="Normal 2 2 9 2" xfId="24535" xr:uid="{00000000-0005-0000-0000-00000F630000}"/>
    <cellStyle name="Normal 2 2 9 2 2" xfId="24536" xr:uid="{00000000-0005-0000-0000-000010630000}"/>
    <cellStyle name="Normal 2 2 9 2 3" xfId="24537" xr:uid="{00000000-0005-0000-0000-000011630000}"/>
    <cellStyle name="Normal 2 2 9 2 4" xfId="24538" xr:uid="{00000000-0005-0000-0000-000012630000}"/>
    <cellStyle name="Normal 2 2 9 2 5" xfId="24539" xr:uid="{00000000-0005-0000-0000-000013630000}"/>
    <cellStyle name="Normal 2 2 9 2 6" xfId="24540" xr:uid="{00000000-0005-0000-0000-000014630000}"/>
    <cellStyle name="Normal 2 2 9 3" xfId="24541" xr:uid="{00000000-0005-0000-0000-000015630000}"/>
    <cellStyle name="Normal 2 2 9 3 2" xfId="24542" xr:uid="{00000000-0005-0000-0000-000016630000}"/>
    <cellStyle name="Normal 2 2 9 3 3" xfId="24543" xr:uid="{00000000-0005-0000-0000-000017630000}"/>
    <cellStyle name="Normal 2 2 9 3 4" xfId="24544" xr:uid="{00000000-0005-0000-0000-000018630000}"/>
    <cellStyle name="Normal 2 2 9 3 5" xfId="24545" xr:uid="{00000000-0005-0000-0000-000019630000}"/>
    <cellStyle name="Normal 2 2 9 3 6" xfId="24546" xr:uid="{00000000-0005-0000-0000-00001A630000}"/>
    <cellStyle name="Normal 2 2 9 4" xfId="24547" xr:uid="{00000000-0005-0000-0000-00001B630000}"/>
    <cellStyle name="Normal 2 2 9 4 2" xfId="24548" xr:uid="{00000000-0005-0000-0000-00001C630000}"/>
    <cellStyle name="Normal 2 2 9 4 3" xfId="24549" xr:uid="{00000000-0005-0000-0000-00001D630000}"/>
    <cellStyle name="Normal 2 2 9 4 4" xfId="24550" xr:uid="{00000000-0005-0000-0000-00001E630000}"/>
    <cellStyle name="Normal 2 2 9 4 5" xfId="24551" xr:uid="{00000000-0005-0000-0000-00001F630000}"/>
    <cellStyle name="Normal 2 2 9 4 6" xfId="24552" xr:uid="{00000000-0005-0000-0000-000020630000}"/>
    <cellStyle name="Normal 2 2 9 5" xfId="24553" xr:uid="{00000000-0005-0000-0000-000021630000}"/>
    <cellStyle name="Normal 2 2 9 5 2" xfId="24554" xr:uid="{00000000-0005-0000-0000-000022630000}"/>
    <cellStyle name="Normal 2 2 9 5 3" xfId="24555" xr:uid="{00000000-0005-0000-0000-000023630000}"/>
    <cellStyle name="Normal 2 2 9 5 4" xfId="24556" xr:uid="{00000000-0005-0000-0000-000024630000}"/>
    <cellStyle name="Normal 2 2 9 5 5" xfId="24557" xr:uid="{00000000-0005-0000-0000-000025630000}"/>
    <cellStyle name="Normal 2 2 9 5 6" xfId="24558" xr:uid="{00000000-0005-0000-0000-000026630000}"/>
    <cellStyle name="Normal 2 2 9 6" xfId="24559" xr:uid="{00000000-0005-0000-0000-000027630000}"/>
    <cellStyle name="Normal 2 2 9 6 2" xfId="24560" xr:uid="{00000000-0005-0000-0000-000028630000}"/>
    <cellStyle name="Normal 2 2 9 6 3" xfId="24561" xr:uid="{00000000-0005-0000-0000-000029630000}"/>
    <cellStyle name="Normal 2 2 9 6 4" xfId="24562" xr:uid="{00000000-0005-0000-0000-00002A630000}"/>
    <cellStyle name="Normal 2 2 9 6 5" xfId="24563" xr:uid="{00000000-0005-0000-0000-00002B630000}"/>
    <cellStyle name="Normal 2 2 9 6 6" xfId="24564" xr:uid="{00000000-0005-0000-0000-00002C630000}"/>
    <cellStyle name="Normal 2 2 9 7" xfId="24565" xr:uid="{00000000-0005-0000-0000-00002D630000}"/>
    <cellStyle name="Normal 2 2 9 7 2" xfId="24566" xr:uid="{00000000-0005-0000-0000-00002E630000}"/>
    <cellStyle name="Normal 2 2 9 7 3" xfId="24567" xr:uid="{00000000-0005-0000-0000-00002F630000}"/>
    <cellStyle name="Normal 2 2 9 7 4" xfId="24568" xr:uid="{00000000-0005-0000-0000-000030630000}"/>
    <cellStyle name="Normal 2 2 9 7 5" xfId="24569" xr:uid="{00000000-0005-0000-0000-000031630000}"/>
    <cellStyle name="Normal 2 2 9 7 6" xfId="24570" xr:uid="{00000000-0005-0000-0000-000032630000}"/>
    <cellStyle name="Normal 2 2 9 8" xfId="24571" xr:uid="{00000000-0005-0000-0000-000033630000}"/>
    <cellStyle name="Normal 2 2 9 8 2" xfId="24572" xr:uid="{00000000-0005-0000-0000-000034630000}"/>
    <cellStyle name="Normal 2 2 9 8 3" xfId="24573" xr:uid="{00000000-0005-0000-0000-000035630000}"/>
    <cellStyle name="Normal 2 2 9 8 4" xfId="24574" xr:uid="{00000000-0005-0000-0000-000036630000}"/>
    <cellStyle name="Normal 2 2 9 8 5" xfId="24575" xr:uid="{00000000-0005-0000-0000-000037630000}"/>
    <cellStyle name="Normal 2 2 9 8 6" xfId="24576" xr:uid="{00000000-0005-0000-0000-000038630000}"/>
    <cellStyle name="Normal 2 2 9 9" xfId="24577" xr:uid="{00000000-0005-0000-0000-000039630000}"/>
    <cellStyle name="Normal 2 2 90" xfId="24578" xr:uid="{00000000-0005-0000-0000-00003A630000}"/>
    <cellStyle name="Normal 2 2 91" xfId="24579" xr:uid="{00000000-0005-0000-0000-00003B630000}"/>
    <cellStyle name="Normal 2 2 91 2" xfId="24580" xr:uid="{00000000-0005-0000-0000-00003C630000}"/>
    <cellStyle name="Normal 2 2 91 3" xfId="24581" xr:uid="{00000000-0005-0000-0000-00003D630000}"/>
    <cellStyle name="Normal 2 2 92" xfId="24582" xr:uid="{00000000-0005-0000-0000-00003E630000}"/>
    <cellStyle name="Normal 2 2 93" xfId="24583" xr:uid="{00000000-0005-0000-0000-00003F630000}"/>
    <cellStyle name="Normal 2 2 94" xfId="24584" xr:uid="{00000000-0005-0000-0000-000040630000}"/>
    <cellStyle name="Normal 2 2 95" xfId="24585" xr:uid="{00000000-0005-0000-0000-000041630000}"/>
    <cellStyle name="Normal 2 2 96" xfId="24586" xr:uid="{00000000-0005-0000-0000-000042630000}"/>
    <cellStyle name="Normal 2 2 97" xfId="24587" xr:uid="{00000000-0005-0000-0000-000043630000}"/>
    <cellStyle name="Normal 2 2 98" xfId="24588" xr:uid="{00000000-0005-0000-0000-000044630000}"/>
    <cellStyle name="Normal 2 2_Dados de Entrada" xfId="24589" xr:uid="{00000000-0005-0000-0000-000045630000}"/>
    <cellStyle name="Normal 2 20" xfId="24590" xr:uid="{00000000-0005-0000-0000-000046630000}"/>
    <cellStyle name="Normal 2 20 10" xfId="24591" xr:uid="{00000000-0005-0000-0000-000047630000}"/>
    <cellStyle name="Normal 2 20 11" xfId="24592" xr:uid="{00000000-0005-0000-0000-000048630000}"/>
    <cellStyle name="Normal 2 20 12" xfId="24593" xr:uid="{00000000-0005-0000-0000-000049630000}"/>
    <cellStyle name="Normal 2 20 13" xfId="24594" xr:uid="{00000000-0005-0000-0000-00004A630000}"/>
    <cellStyle name="Normal 2 20 14" xfId="24595" xr:uid="{00000000-0005-0000-0000-00004B630000}"/>
    <cellStyle name="Normal 2 20 15" xfId="24596" xr:uid="{00000000-0005-0000-0000-00004C630000}"/>
    <cellStyle name="Normal 2 20 16" xfId="24597" xr:uid="{00000000-0005-0000-0000-00004D630000}"/>
    <cellStyle name="Normal 2 20 17" xfId="24598" xr:uid="{00000000-0005-0000-0000-00004E630000}"/>
    <cellStyle name="Normal 2 20 18" xfId="24599" xr:uid="{00000000-0005-0000-0000-00004F630000}"/>
    <cellStyle name="Normal 2 20 19" xfId="24600" xr:uid="{00000000-0005-0000-0000-000050630000}"/>
    <cellStyle name="Normal 2 20 2" xfId="24601" xr:uid="{00000000-0005-0000-0000-000051630000}"/>
    <cellStyle name="Normal 2 20 20" xfId="24602" xr:uid="{00000000-0005-0000-0000-000052630000}"/>
    <cellStyle name="Normal 2 20 21" xfId="24603" xr:uid="{00000000-0005-0000-0000-000053630000}"/>
    <cellStyle name="Normal 2 20 22" xfId="24604" xr:uid="{00000000-0005-0000-0000-000054630000}"/>
    <cellStyle name="Normal 2 20 23" xfId="24605" xr:uid="{00000000-0005-0000-0000-000055630000}"/>
    <cellStyle name="Normal 2 20 24" xfId="24606" xr:uid="{00000000-0005-0000-0000-000056630000}"/>
    <cellStyle name="Normal 2 20 25" xfId="24607" xr:uid="{00000000-0005-0000-0000-000057630000}"/>
    <cellStyle name="Normal 2 20 26" xfId="24608" xr:uid="{00000000-0005-0000-0000-000058630000}"/>
    <cellStyle name="Normal 2 20 27" xfId="24609" xr:uid="{00000000-0005-0000-0000-000059630000}"/>
    <cellStyle name="Normal 2 20 28" xfId="24610" xr:uid="{00000000-0005-0000-0000-00005A630000}"/>
    <cellStyle name="Normal 2 20 29" xfId="24611" xr:uid="{00000000-0005-0000-0000-00005B630000}"/>
    <cellStyle name="Normal 2 20 3" xfId="24612" xr:uid="{00000000-0005-0000-0000-00005C630000}"/>
    <cellStyle name="Normal 2 20 30" xfId="24613" xr:uid="{00000000-0005-0000-0000-00005D630000}"/>
    <cellStyle name="Normal 2 20 31" xfId="24614" xr:uid="{00000000-0005-0000-0000-00005E630000}"/>
    <cellStyle name="Normal 2 20 32" xfId="24615" xr:uid="{00000000-0005-0000-0000-00005F630000}"/>
    <cellStyle name="Normal 2 20 33" xfId="24616" xr:uid="{00000000-0005-0000-0000-000060630000}"/>
    <cellStyle name="Normal 2 20 34" xfId="24617" xr:uid="{00000000-0005-0000-0000-000061630000}"/>
    <cellStyle name="Normal 2 20 35" xfId="24618" xr:uid="{00000000-0005-0000-0000-000062630000}"/>
    <cellStyle name="Normal 2 20 36" xfId="24619" xr:uid="{00000000-0005-0000-0000-000063630000}"/>
    <cellStyle name="Normal 2 20 37" xfId="24620" xr:uid="{00000000-0005-0000-0000-000064630000}"/>
    <cellStyle name="Normal 2 20 38" xfId="24621" xr:uid="{00000000-0005-0000-0000-000065630000}"/>
    <cellStyle name="Normal 2 20 39" xfId="24622" xr:uid="{00000000-0005-0000-0000-000066630000}"/>
    <cellStyle name="Normal 2 20 4" xfId="24623" xr:uid="{00000000-0005-0000-0000-000067630000}"/>
    <cellStyle name="Normal 2 20 40" xfId="24624" xr:uid="{00000000-0005-0000-0000-000068630000}"/>
    <cellStyle name="Normal 2 20 41" xfId="24625" xr:uid="{00000000-0005-0000-0000-000069630000}"/>
    <cellStyle name="Normal 2 20 42" xfId="24626" xr:uid="{00000000-0005-0000-0000-00006A630000}"/>
    <cellStyle name="Normal 2 20 43" xfId="24627" xr:uid="{00000000-0005-0000-0000-00006B630000}"/>
    <cellStyle name="Normal 2 20 44" xfId="24628" xr:uid="{00000000-0005-0000-0000-00006C630000}"/>
    <cellStyle name="Normal 2 20 45" xfId="24629" xr:uid="{00000000-0005-0000-0000-00006D630000}"/>
    <cellStyle name="Normal 2 20 46" xfId="24630" xr:uid="{00000000-0005-0000-0000-00006E630000}"/>
    <cellStyle name="Normal 2 20 5" xfId="24631" xr:uid="{00000000-0005-0000-0000-00006F630000}"/>
    <cellStyle name="Normal 2 20 6" xfId="24632" xr:uid="{00000000-0005-0000-0000-000070630000}"/>
    <cellStyle name="Normal 2 20 7" xfId="24633" xr:uid="{00000000-0005-0000-0000-000071630000}"/>
    <cellStyle name="Normal 2 20 8" xfId="24634" xr:uid="{00000000-0005-0000-0000-000072630000}"/>
    <cellStyle name="Normal 2 20 9" xfId="24635" xr:uid="{00000000-0005-0000-0000-000073630000}"/>
    <cellStyle name="Normal 2 21" xfId="24636" xr:uid="{00000000-0005-0000-0000-000074630000}"/>
    <cellStyle name="Normal 2 21 10" xfId="24637" xr:uid="{00000000-0005-0000-0000-000075630000}"/>
    <cellStyle name="Normal 2 21 11" xfId="24638" xr:uid="{00000000-0005-0000-0000-000076630000}"/>
    <cellStyle name="Normal 2 21 12" xfId="24639" xr:uid="{00000000-0005-0000-0000-000077630000}"/>
    <cellStyle name="Normal 2 21 13" xfId="24640" xr:uid="{00000000-0005-0000-0000-000078630000}"/>
    <cellStyle name="Normal 2 21 14" xfId="24641" xr:uid="{00000000-0005-0000-0000-000079630000}"/>
    <cellStyle name="Normal 2 21 15" xfId="24642" xr:uid="{00000000-0005-0000-0000-00007A630000}"/>
    <cellStyle name="Normal 2 21 16" xfId="24643" xr:uid="{00000000-0005-0000-0000-00007B630000}"/>
    <cellStyle name="Normal 2 21 17" xfId="24644" xr:uid="{00000000-0005-0000-0000-00007C630000}"/>
    <cellStyle name="Normal 2 21 18" xfId="24645" xr:uid="{00000000-0005-0000-0000-00007D630000}"/>
    <cellStyle name="Normal 2 21 19" xfId="24646" xr:uid="{00000000-0005-0000-0000-00007E630000}"/>
    <cellStyle name="Normal 2 21 2" xfId="24647" xr:uid="{00000000-0005-0000-0000-00007F630000}"/>
    <cellStyle name="Normal 2 21 2 10" xfId="24648" xr:uid="{00000000-0005-0000-0000-000080630000}"/>
    <cellStyle name="Normal 2 21 2 11" xfId="24649" xr:uid="{00000000-0005-0000-0000-000081630000}"/>
    <cellStyle name="Normal 2 21 2 12" xfId="24650" xr:uid="{00000000-0005-0000-0000-000082630000}"/>
    <cellStyle name="Normal 2 21 2 13" xfId="24651" xr:uid="{00000000-0005-0000-0000-000083630000}"/>
    <cellStyle name="Normal 2 21 2 2" xfId="24652" xr:uid="{00000000-0005-0000-0000-000084630000}"/>
    <cellStyle name="Normal 2 21 2 2 2" xfId="24653" xr:uid="{00000000-0005-0000-0000-000085630000}"/>
    <cellStyle name="Normal 2 21 2 2 3" xfId="24654" xr:uid="{00000000-0005-0000-0000-000086630000}"/>
    <cellStyle name="Normal 2 21 2 2 4" xfId="24655" xr:uid="{00000000-0005-0000-0000-000087630000}"/>
    <cellStyle name="Normal 2 21 2 2 5" xfId="24656" xr:uid="{00000000-0005-0000-0000-000088630000}"/>
    <cellStyle name="Normal 2 21 2 2 6" xfId="24657" xr:uid="{00000000-0005-0000-0000-000089630000}"/>
    <cellStyle name="Normal 2 21 2 3" xfId="24658" xr:uid="{00000000-0005-0000-0000-00008A630000}"/>
    <cellStyle name="Normal 2 21 2 3 2" xfId="24659" xr:uid="{00000000-0005-0000-0000-00008B630000}"/>
    <cellStyle name="Normal 2 21 2 3 3" xfId="24660" xr:uid="{00000000-0005-0000-0000-00008C630000}"/>
    <cellStyle name="Normal 2 21 2 3 4" xfId="24661" xr:uid="{00000000-0005-0000-0000-00008D630000}"/>
    <cellStyle name="Normal 2 21 2 3 5" xfId="24662" xr:uid="{00000000-0005-0000-0000-00008E630000}"/>
    <cellStyle name="Normal 2 21 2 3 6" xfId="24663" xr:uid="{00000000-0005-0000-0000-00008F630000}"/>
    <cellStyle name="Normal 2 21 2 4" xfId="24664" xr:uid="{00000000-0005-0000-0000-000090630000}"/>
    <cellStyle name="Normal 2 21 2 4 2" xfId="24665" xr:uid="{00000000-0005-0000-0000-000091630000}"/>
    <cellStyle name="Normal 2 21 2 4 3" xfId="24666" xr:uid="{00000000-0005-0000-0000-000092630000}"/>
    <cellStyle name="Normal 2 21 2 4 4" xfId="24667" xr:uid="{00000000-0005-0000-0000-000093630000}"/>
    <cellStyle name="Normal 2 21 2 4 5" xfId="24668" xr:uid="{00000000-0005-0000-0000-000094630000}"/>
    <cellStyle name="Normal 2 21 2 4 6" xfId="24669" xr:uid="{00000000-0005-0000-0000-000095630000}"/>
    <cellStyle name="Normal 2 21 2 5" xfId="24670" xr:uid="{00000000-0005-0000-0000-000096630000}"/>
    <cellStyle name="Normal 2 21 2 5 2" xfId="24671" xr:uid="{00000000-0005-0000-0000-000097630000}"/>
    <cellStyle name="Normal 2 21 2 5 3" xfId="24672" xr:uid="{00000000-0005-0000-0000-000098630000}"/>
    <cellStyle name="Normal 2 21 2 5 4" xfId="24673" xr:uid="{00000000-0005-0000-0000-000099630000}"/>
    <cellStyle name="Normal 2 21 2 5 5" xfId="24674" xr:uid="{00000000-0005-0000-0000-00009A630000}"/>
    <cellStyle name="Normal 2 21 2 5 6" xfId="24675" xr:uid="{00000000-0005-0000-0000-00009B630000}"/>
    <cellStyle name="Normal 2 21 2 6" xfId="24676" xr:uid="{00000000-0005-0000-0000-00009C630000}"/>
    <cellStyle name="Normal 2 21 2 6 2" xfId="24677" xr:uid="{00000000-0005-0000-0000-00009D630000}"/>
    <cellStyle name="Normal 2 21 2 6 3" xfId="24678" xr:uid="{00000000-0005-0000-0000-00009E630000}"/>
    <cellStyle name="Normal 2 21 2 6 4" xfId="24679" xr:uid="{00000000-0005-0000-0000-00009F630000}"/>
    <cellStyle name="Normal 2 21 2 6 5" xfId="24680" xr:uid="{00000000-0005-0000-0000-0000A0630000}"/>
    <cellStyle name="Normal 2 21 2 6 6" xfId="24681" xr:uid="{00000000-0005-0000-0000-0000A1630000}"/>
    <cellStyle name="Normal 2 21 2 7" xfId="24682" xr:uid="{00000000-0005-0000-0000-0000A2630000}"/>
    <cellStyle name="Normal 2 21 2 7 2" xfId="24683" xr:uid="{00000000-0005-0000-0000-0000A3630000}"/>
    <cellStyle name="Normal 2 21 2 7 3" xfId="24684" xr:uid="{00000000-0005-0000-0000-0000A4630000}"/>
    <cellStyle name="Normal 2 21 2 7 4" xfId="24685" xr:uid="{00000000-0005-0000-0000-0000A5630000}"/>
    <cellStyle name="Normal 2 21 2 7 5" xfId="24686" xr:uid="{00000000-0005-0000-0000-0000A6630000}"/>
    <cellStyle name="Normal 2 21 2 7 6" xfId="24687" xr:uid="{00000000-0005-0000-0000-0000A7630000}"/>
    <cellStyle name="Normal 2 21 2 8" xfId="24688" xr:uid="{00000000-0005-0000-0000-0000A8630000}"/>
    <cellStyle name="Normal 2 21 2 8 2" xfId="24689" xr:uid="{00000000-0005-0000-0000-0000A9630000}"/>
    <cellStyle name="Normal 2 21 2 8 3" xfId="24690" xr:uid="{00000000-0005-0000-0000-0000AA630000}"/>
    <cellStyle name="Normal 2 21 2 8 4" xfId="24691" xr:uid="{00000000-0005-0000-0000-0000AB630000}"/>
    <cellStyle name="Normal 2 21 2 8 5" xfId="24692" xr:uid="{00000000-0005-0000-0000-0000AC630000}"/>
    <cellStyle name="Normal 2 21 2 8 6" xfId="24693" xr:uid="{00000000-0005-0000-0000-0000AD630000}"/>
    <cellStyle name="Normal 2 21 2 9" xfId="24694" xr:uid="{00000000-0005-0000-0000-0000AE630000}"/>
    <cellStyle name="Normal 2 21 20" xfId="24695" xr:uid="{00000000-0005-0000-0000-0000AF630000}"/>
    <cellStyle name="Normal 2 21 21" xfId="24696" xr:uid="{00000000-0005-0000-0000-0000B0630000}"/>
    <cellStyle name="Normal 2 21 22" xfId="24697" xr:uid="{00000000-0005-0000-0000-0000B1630000}"/>
    <cellStyle name="Normal 2 21 23" xfId="24698" xr:uid="{00000000-0005-0000-0000-0000B2630000}"/>
    <cellStyle name="Normal 2 21 24" xfId="24699" xr:uid="{00000000-0005-0000-0000-0000B3630000}"/>
    <cellStyle name="Normal 2 21 25" xfId="24700" xr:uid="{00000000-0005-0000-0000-0000B4630000}"/>
    <cellStyle name="Normal 2 21 26" xfId="24701" xr:uid="{00000000-0005-0000-0000-0000B5630000}"/>
    <cellStyle name="Normal 2 21 27" xfId="24702" xr:uid="{00000000-0005-0000-0000-0000B6630000}"/>
    <cellStyle name="Normal 2 21 28" xfId="24703" xr:uid="{00000000-0005-0000-0000-0000B7630000}"/>
    <cellStyle name="Normal 2 21 29" xfId="24704" xr:uid="{00000000-0005-0000-0000-0000B8630000}"/>
    <cellStyle name="Normal 2 21 3" xfId="24705" xr:uid="{00000000-0005-0000-0000-0000B9630000}"/>
    <cellStyle name="Normal 2 21 3 10" xfId="24706" xr:uid="{00000000-0005-0000-0000-0000BA630000}"/>
    <cellStyle name="Normal 2 21 3 11" xfId="24707" xr:uid="{00000000-0005-0000-0000-0000BB630000}"/>
    <cellStyle name="Normal 2 21 3 12" xfId="24708" xr:uid="{00000000-0005-0000-0000-0000BC630000}"/>
    <cellStyle name="Normal 2 21 3 13" xfId="24709" xr:uid="{00000000-0005-0000-0000-0000BD630000}"/>
    <cellStyle name="Normal 2 21 3 2" xfId="24710" xr:uid="{00000000-0005-0000-0000-0000BE630000}"/>
    <cellStyle name="Normal 2 21 3 2 2" xfId="24711" xr:uid="{00000000-0005-0000-0000-0000BF630000}"/>
    <cellStyle name="Normal 2 21 3 2 3" xfId="24712" xr:uid="{00000000-0005-0000-0000-0000C0630000}"/>
    <cellStyle name="Normal 2 21 3 2 4" xfId="24713" xr:uid="{00000000-0005-0000-0000-0000C1630000}"/>
    <cellStyle name="Normal 2 21 3 2 5" xfId="24714" xr:uid="{00000000-0005-0000-0000-0000C2630000}"/>
    <cellStyle name="Normal 2 21 3 2 6" xfId="24715" xr:uid="{00000000-0005-0000-0000-0000C3630000}"/>
    <cellStyle name="Normal 2 21 3 3" xfId="24716" xr:uid="{00000000-0005-0000-0000-0000C4630000}"/>
    <cellStyle name="Normal 2 21 3 3 2" xfId="24717" xr:uid="{00000000-0005-0000-0000-0000C5630000}"/>
    <cellStyle name="Normal 2 21 3 3 3" xfId="24718" xr:uid="{00000000-0005-0000-0000-0000C6630000}"/>
    <cellStyle name="Normal 2 21 3 3 4" xfId="24719" xr:uid="{00000000-0005-0000-0000-0000C7630000}"/>
    <cellStyle name="Normal 2 21 3 3 5" xfId="24720" xr:uid="{00000000-0005-0000-0000-0000C8630000}"/>
    <cellStyle name="Normal 2 21 3 3 6" xfId="24721" xr:uid="{00000000-0005-0000-0000-0000C9630000}"/>
    <cellStyle name="Normal 2 21 3 4" xfId="24722" xr:uid="{00000000-0005-0000-0000-0000CA630000}"/>
    <cellStyle name="Normal 2 21 3 4 2" xfId="24723" xr:uid="{00000000-0005-0000-0000-0000CB630000}"/>
    <cellStyle name="Normal 2 21 3 4 3" xfId="24724" xr:uid="{00000000-0005-0000-0000-0000CC630000}"/>
    <cellStyle name="Normal 2 21 3 4 4" xfId="24725" xr:uid="{00000000-0005-0000-0000-0000CD630000}"/>
    <cellStyle name="Normal 2 21 3 4 5" xfId="24726" xr:uid="{00000000-0005-0000-0000-0000CE630000}"/>
    <cellStyle name="Normal 2 21 3 4 6" xfId="24727" xr:uid="{00000000-0005-0000-0000-0000CF630000}"/>
    <cellStyle name="Normal 2 21 3 5" xfId="24728" xr:uid="{00000000-0005-0000-0000-0000D0630000}"/>
    <cellStyle name="Normal 2 21 3 5 2" xfId="24729" xr:uid="{00000000-0005-0000-0000-0000D1630000}"/>
    <cellStyle name="Normal 2 21 3 5 3" xfId="24730" xr:uid="{00000000-0005-0000-0000-0000D2630000}"/>
    <cellStyle name="Normal 2 21 3 5 4" xfId="24731" xr:uid="{00000000-0005-0000-0000-0000D3630000}"/>
    <cellStyle name="Normal 2 21 3 5 5" xfId="24732" xr:uid="{00000000-0005-0000-0000-0000D4630000}"/>
    <cellStyle name="Normal 2 21 3 5 6" xfId="24733" xr:uid="{00000000-0005-0000-0000-0000D5630000}"/>
    <cellStyle name="Normal 2 21 3 6" xfId="24734" xr:uid="{00000000-0005-0000-0000-0000D6630000}"/>
    <cellStyle name="Normal 2 21 3 6 2" xfId="24735" xr:uid="{00000000-0005-0000-0000-0000D7630000}"/>
    <cellStyle name="Normal 2 21 3 6 3" xfId="24736" xr:uid="{00000000-0005-0000-0000-0000D8630000}"/>
    <cellStyle name="Normal 2 21 3 6 4" xfId="24737" xr:uid="{00000000-0005-0000-0000-0000D9630000}"/>
    <cellStyle name="Normal 2 21 3 6 5" xfId="24738" xr:uid="{00000000-0005-0000-0000-0000DA630000}"/>
    <cellStyle name="Normal 2 21 3 6 6" xfId="24739" xr:uid="{00000000-0005-0000-0000-0000DB630000}"/>
    <cellStyle name="Normal 2 21 3 7" xfId="24740" xr:uid="{00000000-0005-0000-0000-0000DC630000}"/>
    <cellStyle name="Normal 2 21 3 7 2" xfId="24741" xr:uid="{00000000-0005-0000-0000-0000DD630000}"/>
    <cellStyle name="Normal 2 21 3 7 3" xfId="24742" xr:uid="{00000000-0005-0000-0000-0000DE630000}"/>
    <cellStyle name="Normal 2 21 3 7 4" xfId="24743" xr:uid="{00000000-0005-0000-0000-0000DF630000}"/>
    <cellStyle name="Normal 2 21 3 7 5" xfId="24744" xr:uid="{00000000-0005-0000-0000-0000E0630000}"/>
    <cellStyle name="Normal 2 21 3 7 6" xfId="24745" xr:uid="{00000000-0005-0000-0000-0000E1630000}"/>
    <cellStyle name="Normal 2 21 3 8" xfId="24746" xr:uid="{00000000-0005-0000-0000-0000E2630000}"/>
    <cellStyle name="Normal 2 21 3 8 2" xfId="24747" xr:uid="{00000000-0005-0000-0000-0000E3630000}"/>
    <cellStyle name="Normal 2 21 3 8 3" xfId="24748" xr:uid="{00000000-0005-0000-0000-0000E4630000}"/>
    <cellStyle name="Normal 2 21 3 8 4" xfId="24749" xr:uid="{00000000-0005-0000-0000-0000E5630000}"/>
    <cellStyle name="Normal 2 21 3 8 5" xfId="24750" xr:uid="{00000000-0005-0000-0000-0000E6630000}"/>
    <cellStyle name="Normal 2 21 3 8 6" xfId="24751" xr:uid="{00000000-0005-0000-0000-0000E7630000}"/>
    <cellStyle name="Normal 2 21 3 9" xfId="24752" xr:uid="{00000000-0005-0000-0000-0000E8630000}"/>
    <cellStyle name="Normal 2 21 30" xfId="24753" xr:uid="{00000000-0005-0000-0000-0000E9630000}"/>
    <cellStyle name="Normal 2 21 31" xfId="24754" xr:uid="{00000000-0005-0000-0000-0000EA630000}"/>
    <cellStyle name="Normal 2 21 32" xfId="24755" xr:uid="{00000000-0005-0000-0000-0000EB630000}"/>
    <cellStyle name="Normal 2 21 33" xfId="24756" xr:uid="{00000000-0005-0000-0000-0000EC630000}"/>
    <cellStyle name="Normal 2 21 34" xfId="24757" xr:uid="{00000000-0005-0000-0000-0000ED630000}"/>
    <cellStyle name="Normal 2 21 35" xfId="24758" xr:uid="{00000000-0005-0000-0000-0000EE630000}"/>
    <cellStyle name="Normal 2 21 36" xfId="24759" xr:uid="{00000000-0005-0000-0000-0000EF630000}"/>
    <cellStyle name="Normal 2 21 37" xfId="24760" xr:uid="{00000000-0005-0000-0000-0000F0630000}"/>
    <cellStyle name="Normal 2 21 38" xfId="24761" xr:uid="{00000000-0005-0000-0000-0000F1630000}"/>
    <cellStyle name="Normal 2 21 39" xfId="24762" xr:uid="{00000000-0005-0000-0000-0000F2630000}"/>
    <cellStyle name="Normal 2 21 4" xfId="24763" xr:uid="{00000000-0005-0000-0000-0000F3630000}"/>
    <cellStyle name="Normal 2 21 4 10" xfId="24764" xr:uid="{00000000-0005-0000-0000-0000F4630000}"/>
    <cellStyle name="Normal 2 21 4 11" xfId="24765" xr:uid="{00000000-0005-0000-0000-0000F5630000}"/>
    <cellStyle name="Normal 2 21 4 12" xfId="24766" xr:uid="{00000000-0005-0000-0000-0000F6630000}"/>
    <cellStyle name="Normal 2 21 4 13" xfId="24767" xr:uid="{00000000-0005-0000-0000-0000F7630000}"/>
    <cellStyle name="Normal 2 21 4 2" xfId="24768" xr:uid="{00000000-0005-0000-0000-0000F8630000}"/>
    <cellStyle name="Normal 2 21 4 2 2" xfId="24769" xr:uid="{00000000-0005-0000-0000-0000F9630000}"/>
    <cellStyle name="Normal 2 21 4 2 3" xfId="24770" xr:uid="{00000000-0005-0000-0000-0000FA630000}"/>
    <cellStyle name="Normal 2 21 4 2 4" xfId="24771" xr:uid="{00000000-0005-0000-0000-0000FB630000}"/>
    <cellStyle name="Normal 2 21 4 2 5" xfId="24772" xr:uid="{00000000-0005-0000-0000-0000FC630000}"/>
    <cellStyle name="Normal 2 21 4 2 6" xfId="24773" xr:uid="{00000000-0005-0000-0000-0000FD630000}"/>
    <cellStyle name="Normal 2 21 4 3" xfId="24774" xr:uid="{00000000-0005-0000-0000-0000FE630000}"/>
    <cellStyle name="Normal 2 21 4 3 2" xfId="24775" xr:uid="{00000000-0005-0000-0000-0000FF630000}"/>
    <cellStyle name="Normal 2 21 4 3 3" xfId="24776" xr:uid="{00000000-0005-0000-0000-000000640000}"/>
    <cellStyle name="Normal 2 21 4 3 4" xfId="24777" xr:uid="{00000000-0005-0000-0000-000001640000}"/>
    <cellStyle name="Normal 2 21 4 3 5" xfId="24778" xr:uid="{00000000-0005-0000-0000-000002640000}"/>
    <cellStyle name="Normal 2 21 4 3 6" xfId="24779" xr:uid="{00000000-0005-0000-0000-000003640000}"/>
    <cellStyle name="Normal 2 21 4 4" xfId="24780" xr:uid="{00000000-0005-0000-0000-000004640000}"/>
    <cellStyle name="Normal 2 21 4 4 2" xfId="24781" xr:uid="{00000000-0005-0000-0000-000005640000}"/>
    <cellStyle name="Normal 2 21 4 4 3" xfId="24782" xr:uid="{00000000-0005-0000-0000-000006640000}"/>
    <cellStyle name="Normal 2 21 4 4 4" xfId="24783" xr:uid="{00000000-0005-0000-0000-000007640000}"/>
    <cellStyle name="Normal 2 21 4 4 5" xfId="24784" xr:uid="{00000000-0005-0000-0000-000008640000}"/>
    <cellStyle name="Normal 2 21 4 4 6" xfId="24785" xr:uid="{00000000-0005-0000-0000-000009640000}"/>
    <cellStyle name="Normal 2 21 4 5" xfId="24786" xr:uid="{00000000-0005-0000-0000-00000A640000}"/>
    <cellStyle name="Normal 2 21 4 5 2" xfId="24787" xr:uid="{00000000-0005-0000-0000-00000B640000}"/>
    <cellStyle name="Normal 2 21 4 5 3" xfId="24788" xr:uid="{00000000-0005-0000-0000-00000C640000}"/>
    <cellStyle name="Normal 2 21 4 5 4" xfId="24789" xr:uid="{00000000-0005-0000-0000-00000D640000}"/>
    <cellStyle name="Normal 2 21 4 5 5" xfId="24790" xr:uid="{00000000-0005-0000-0000-00000E640000}"/>
    <cellStyle name="Normal 2 21 4 5 6" xfId="24791" xr:uid="{00000000-0005-0000-0000-00000F640000}"/>
    <cellStyle name="Normal 2 21 4 6" xfId="24792" xr:uid="{00000000-0005-0000-0000-000010640000}"/>
    <cellStyle name="Normal 2 21 4 6 2" xfId="24793" xr:uid="{00000000-0005-0000-0000-000011640000}"/>
    <cellStyle name="Normal 2 21 4 6 3" xfId="24794" xr:uid="{00000000-0005-0000-0000-000012640000}"/>
    <cellStyle name="Normal 2 21 4 6 4" xfId="24795" xr:uid="{00000000-0005-0000-0000-000013640000}"/>
    <cellStyle name="Normal 2 21 4 6 5" xfId="24796" xr:uid="{00000000-0005-0000-0000-000014640000}"/>
    <cellStyle name="Normal 2 21 4 6 6" xfId="24797" xr:uid="{00000000-0005-0000-0000-000015640000}"/>
    <cellStyle name="Normal 2 21 4 7" xfId="24798" xr:uid="{00000000-0005-0000-0000-000016640000}"/>
    <cellStyle name="Normal 2 21 4 7 2" xfId="24799" xr:uid="{00000000-0005-0000-0000-000017640000}"/>
    <cellStyle name="Normal 2 21 4 7 3" xfId="24800" xr:uid="{00000000-0005-0000-0000-000018640000}"/>
    <cellStyle name="Normal 2 21 4 7 4" xfId="24801" xr:uid="{00000000-0005-0000-0000-000019640000}"/>
    <cellStyle name="Normal 2 21 4 7 5" xfId="24802" xr:uid="{00000000-0005-0000-0000-00001A640000}"/>
    <cellStyle name="Normal 2 21 4 7 6" xfId="24803" xr:uid="{00000000-0005-0000-0000-00001B640000}"/>
    <cellStyle name="Normal 2 21 4 8" xfId="24804" xr:uid="{00000000-0005-0000-0000-00001C640000}"/>
    <cellStyle name="Normal 2 21 4 8 2" xfId="24805" xr:uid="{00000000-0005-0000-0000-00001D640000}"/>
    <cellStyle name="Normal 2 21 4 8 3" xfId="24806" xr:uid="{00000000-0005-0000-0000-00001E640000}"/>
    <cellStyle name="Normal 2 21 4 8 4" xfId="24807" xr:uid="{00000000-0005-0000-0000-00001F640000}"/>
    <cellStyle name="Normal 2 21 4 8 5" xfId="24808" xr:uid="{00000000-0005-0000-0000-000020640000}"/>
    <cellStyle name="Normal 2 21 4 8 6" xfId="24809" xr:uid="{00000000-0005-0000-0000-000021640000}"/>
    <cellStyle name="Normal 2 21 4 9" xfId="24810" xr:uid="{00000000-0005-0000-0000-000022640000}"/>
    <cellStyle name="Normal 2 21 40" xfId="24811" xr:uid="{00000000-0005-0000-0000-000023640000}"/>
    <cellStyle name="Normal 2 21 41" xfId="24812" xr:uid="{00000000-0005-0000-0000-000024640000}"/>
    <cellStyle name="Normal 2 21 42" xfId="24813" xr:uid="{00000000-0005-0000-0000-000025640000}"/>
    <cellStyle name="Normal 2 21 43" xfId="24814" xr:uid="{00000000-0005-0000-0000-000026640000}"/>
    <cellStyle name="Normal 2 21 44" xfId="24815" xr:uid="{00000000-0005-0000-0000-000027640000}"/>
    <cellStyle name="Normal 2 21 45" xfId="24816" xr:uid="{00000000-0005-0000-0000-000028640000}"/>
    <cellStyle name="Normal 2 21 46" xfId="24817" xr:uid="{00000000-0005-0000-0000-000029640000}"/>
    <cellStyle name="Normal 2 21 47" xfId="24818" xr:uid="{00000000-0005-0000-0000-00002A640000}"/>
    <cellStyle name="Normal 2 21 48" xfId="24819" xr:uid="{00000000-0005-0000-0000-00002B640000}"/>
    <cellStyle name="Normal 2 21 49" xfId="24820" xr:uid="{00000000-0005-0000-0000-00002C640000}"/>
    <cellStyle name="Normal 2 21 5" xfId="24821" xr:uid="{00000000-0005-0000-0000-00002D640000}"/>
    <cellStyle name="Normal 2 21 5 10" xfId="24822" xr:uid="{00000000-0005-0000-0000-00002E640000}"/>
    <cellStyle name="Normal 2 21 5 11" xfId="24823" xr:uid="{00000000-0005-0000-0000-00002F640000}"/>
    <cellStyle name="Normal 2 21 5 12" xfId="24824" xr:uid="{00000000-0005-0000-0000-000030640000}"/>
    <cellStyle name="Normal 2 21 5 13" xfId="24825" xr:uid="{00000000-0005-0000-0000-000031640000}"/>
    <cellStyle name="Normal 2 21 5 2" xfId="24826" xr:uid="{00000000-0005-0000-0000-000032640000}"/>
    <cellStyle name="Normal 2 21 5 2 2" xfId="24827" xr:uid="{00000000-0005-0000-0000-000033640000}"/>
    <cellStyle name="Normal 2 21 5 2 3" xfId="24828" xr:uid="{00000000-0005-0000-0000-000034640000}"/>
    <cellStyle name="Normal 2 21 5 2 4" xfId="24829" xr:uid="{00000000-0005-0000-0000-000035640000}"/>
    <cellStyle name="Normal 2 21 5 2 5" xfId="24830" xr:uid="{00000000-0005-0000-0000-000036640000}"/>
    <cellStyle name="Normal 2 21 5 2 6" xfId="24831" xr:uid="{00000000-0005-0000-0000-000037640000}"/>
    <cellStyle name="Normal 2 21 5 3" xfId="24832" xr:uid="{00000000-0005-0000-0000-000038640000}"/>
    <cellStyle name="Normal 2 21 5 3 2" xfId="24833" xr:uid="{00000000-0005-0000-0000-000039640000}"/>
    <cellStyle name="Normal 2 21 5 3 3" xfId="24834" xr:uid="{00000000-0005-0000-0000-00003A640000}"/>
    <cellStyle name="Normal 2 21 5 3 4" xfId="24835" xr:uid="{00000000-0005-0000-0000-00003B640000}"/>
    <cellStyle name="Normal 2 21 5 3 5" xfId="24836" xr:uid="{00000000-0005-0000-0000-00003C640000}"/>
    <cellStyle name="Normal 2 21 5 3 6" xfId="24837" xr:uid="{00000000-0005-0000-0000-00003D640000}"/>
    <cellStyle name="Normal 2 21 5 4" xfId="24838" xr:uid="{00000000-0005-0000-0000-00003E640000}"/>
    <cellStyle name="Normal 2 21 5 4 2" xfId="24839" xr:uid="{00000000-0005-0000-0000-00003F640000}"/>
    <cellStyle name="Normal 2 21 5 4 3" xfId="24840" xr:uid="{00000000-0005-0000-0000-000040640000}"/>
    <cellStyle name="Normal 2 21 5 4 4" xfId="24841" xr:uid="{00000000-0005-0000-0000-000041640000}"/>
    <cellStyle name="Normal 2 21 5 4 5" xfId="24842" xr:uid="{00000000-0005-0000-0000-000042640000}"/>
    <cellStyle name="Normal 2 21 5 4 6" xfId="24843" xr:uid="{00000000-0005-0000-0000-000043640000}"/>
    <cellStyle name="Normal 2 21 5 5" xfId="24844" xr:uid="{00000000-0005-0000-0000-000044640000}"/>
    <cellStyle name="Normal 2 21 5 5 2" xfId="24845" xr:uid="{00000000-0005-0000-0000-000045640000}"/>
    <cellStyle name="Normal 2 21 5 5 3" xfId="24846" xr:uid="{00000000-0005-0000-0000-000046640000}"/>
    <cellStyle name="Normal 2 21 5 5 4" xfId="24847" xr:uid="{00000000-0005-0000-0000-000047640000}"/>
    <cellStyle name="Normal 2 21 5 5 5" xfId="24848" xr:uid="{00000000-0005-0000-0000-000048640000}"/>
    <cellStyle name="Normal 2 21 5 5 6" xfId="24849" xr:uid="{00000000-0005-0000-0000-000049640000}"/>
    <cellStyle name="Normal 2 21 5 6" xfId="24850" xr:uid="{00000000-0005-0000-0000-00004A640000}"/>
    <cellStyle name="Normal 2 21 5 6 2" xfId="24851" xr:uid="{00000000-0005-0000-0000-00004B640000}"/>
    <cellStyle name="Normal 2 21 5 6 3" xfId="24852" xr:uid="{00000000-0005-0000-0000-00004C640000}"/>
    <cellStyle name="Normal 2 21 5 6 4" xfId="24853" xr:uid="{00000000-0005-0000-0000-00004D640000}"/>
    <cellStyle name="Normal 2 21 5 6 5" xfId="24854" xr:uid="{00000000-0005-0000-0000-00004E640000}"/>
    <cellStyle name="Normal 2 21 5 6 6" xfId="24855" xr:uid="{00000000-0005-0000-0000-00004F640000}"/>
    <cellStyle name="Normal 2 21 5 7" xfId="24856" xr:uid="{00000000-0005-0000-0000-000050640000}"/>
    <cellStyle name="Normal 2 21 5 7 2" xfId="24857" xr:uid="{00000000-0005-0000-0000-000051640000}"/>
    <cellStyle name="Normal 2 21 5 7 3" xfId="24858" xr:uid="{00000000-0005-0000-0000-000052640000}"/>
    <cellStyle name="Normal 2 21 5 7 4" xfId="24859" xr:uid="{00000000-0005-0000-0000-000053640000}"/>
    <cellStyle name="Normal 2 21 5 7 5" xfId="24860" xr:uid="{00000000-0005-0000-0000-000054640000}"/>
    <cellStyle name="Normal 2 21 5 7 6" xfId="24861" xr:uid="{00000000-0005-0000-0000-000055640000}"/>
    <cellStyle name="Normal 2 21 5 8" xfId="24862" xr:uid="{00000000-0005-0000-0000-000056640000}"/>
    <cellStyle name="Normal 2 21 5 8 2" xfId="24863" xr:uid="{00000000-0005-0000-0000-000057640000}"/>
    <cellStyle name="Normal 2 21 5 8 3" xfId="24864" xr:uid="{00000000-0005-0000-0000-000058640000}"/>
    <cellStyle name="Normal 2 21 5 8 4" xfId="24865" xr:uid="{00000000-0005-0000-0000-000059640000}"/>
    <cellStyle name="Normal 2 21 5 8 5" xfId="24866" xr:uid="{00000000-0005-0000-0000-00005A640000}"/>
    <cellStyle name="Normal 2 21 5 8 6" xfId="24867" xr:uid="{00000000-0005-0000-0000-00005B640000}"/>
    <cellStyle name="Normal 2 21 5 9" xfId="24868" xr:uid="{00000000-0005-0000-0000-00005C640000}"/>
    <cellStyle name="Normal 2 21 50" xfId="24869" xr:uid="{00000000-0005-0000-0000-00005D640000}"/>
    <cellStyle name="Normal 2 21 51" xfId="24870" xr:uid="{00000000-0005-0000-0000-00005E640000}"/>
    <cellStyle name="Normal 2 21 52" xfId="24871" xr:uid="{00000000-0005-0000-0000-00005F640000}"/>
    <cellStyle name="Normal 2 21 6" xfId="24872" xr:uid="{00000000-0005-0000-0000-000060640000}"/>
    <cellStyle name="Normal 2 21 6 10" xfId="24873" xr:uid="{00000000-0005-0000-0000-000061640000}"/>
    <cellStyle name="Normal 2 21 6 11" xfId="24874" xr:uid="{00000000-0005-0000-0000-000062640000}"/>
    <cellStyle name="Normal 2 21 6 12" xfId="24875" xr:uid="{00000000-0005-0000-0000-000063640000}"/>
    <cellStyle name="Normal 2 21 6 13" xfId="24876" xr:uid="{00000000-0005-0000-0000-000064640000}"/>
    <cellStyle name="Normal 2 21 6 2" xfId="24877" xr:uid="{00000000-0005-0000-0000-000065640000}"/>
    <cellStyle name="Normal 2 21 6 2 2" xfId="24878" xr:uid="{00000000-0005-0000-0000-000066640000}"/>
    <cellStyle name="Normal 2 21 6 2 3" xfId="24879" xr:uid="{00000000-0005-0000-0000-000067640000}"/>
    <cellStyle name="Normal 2 21 6 2 4" xfId="24880" xr:uid="{00000000-0005-0000-0000-000068640000}"/>
    <cellStyle name="Normal 2 21 6 2 5" xfId="24881" xr:uid="{00000000-0005-0000-0000-000069640000}"/>
    <cellStyle name="Normal 2 21 6 2 6" xfId="24882" xr:uid="{00000000-0005-0000-0000-00006A640000}"/>
    <cellStyle name="Normal 2 21 6 3" xfId="24883" xr:uid="{00000000-0005-0000-0000-00006B640000}"/>
    <cellStyle name="Normal 2 21 6 3 2" xfId="24884" xr:uid="{00000000-0005-0000-0000-00006C640000}"/>
    <cellStyle name="Normal 2 21 6 3 3" xfId="24885" xr:uid="{00000000-0005-0000-0000-00006D640000}"/>
    <cellStyle name="Normal 2 21 6 3 4" xfId="24886" xr:uid="{00000000-0005-0000-0000-00006E640000}"/>
    <cellStyle name="Normal 2 21 6 3 5" xfId="24887" xr:uid="{00000000-0005-0000-0000-00006F640000}"/>
    <cellStyle name="Normal 2 21 6 3 6" xfId="24888" xr:uid="{00000000-0005-0000-0000-000070640000}"/>
    <cellStyle name="Normal 2 21 6 4" xfId="24889" xr:uid="{00000000-0005-0000-0000-000071640000}"/>
    <cellStyle name="Normal 2 21 6 4 2" xfId="24890" xr:uid="{00000000-0005-0000-0000-000072640000}"/>
    <cellStyle name="Normal 2 21 6 4 3" xfId="24891" xr:uid="{00000000-0005-0000-0000-000073640000}"/>
    <cellStyle name="Normal 2 21 6 4 4" xfId="24892" xr:uid="{00000000-0005-0000-0000-000074640000}"/>
    <cellStyle name="Normal 2 21 6 4 5" xfId="24893" xr:uid="{00000000-0005-0000-0000-000075640000}"/>
    <cellStyle name="Normal 2 21 6 4 6" xfId="24894" xr:uid="{00000000-0005-0000-0000-000076640000}"/>
    <cellStyle name="Normal 2 21 6 5" xfId="24895" xr:uid="{00000000-0005-0000-0000-000077640000}"/>
    <cellStyle name="Normal 2 21 6 5 2" xfId="24896" xr:uid="{00000000-0005-0000-0000-000078640000}"/>
    <cellStyle name="Normal 2 21 6 5 3" xfId="24897" xr:uid="{00000000-0005-0000-0000-000079640000}"/>
    <cellStyle name="Normal 2 21 6 5 4" xfId="24898" xr:uid="{00000000-0005-0000-0000-00007A640000}"/>
    <cellStyle name="Normal 2 21 6 5 5" xfId="24899" xr:uid="{00000000-0005-0000-0000-00007B640000}"/>
    <cellStyle name="Normal 2 21 6 5 6" xfId="24900" xr:uid="{00000000-0005-0000-0000-00007C640000}"/>
    <cellStyle name="Normal 2 21 6 6" xfId="24901" xr:uid="{00000000-0005-0000-0000-00007D640000}"/>
    <cellStyle name="Normal 2 21 6 6 2" xfId="24902" xr:uid="{00000000-0005-0000-0000-00007E640000}"/>
    <cellStyle name="Normal 2 21 6 6 3" xfId="24903" xr:uid="{00000000-0005-0000-0000-00007F640000}"/>
    <cellStyle name="Normal 2 21 6 6 4" xfId="24904" xr:uid="{00000000-0005-0000-0000-000080640000}"/>
    <cellStyle name="Normal 2 21 6 6 5" xfId="24905" xr:uid="{00000000-0005-0000-0000-000081640000}"/>
    <cellStyle name="Normal 2 21 6 6 6" xfId="24906" xr:uid="{00000000-0005-0000-0000-000082640000}"/>
    <cellStyle name="Normal 2 21 6 7" xfId="24907" xr:uid="{00000000-0005-0000-0000-000083640000}"/>
    <cellStyle name="Normal 2 21 6 7 2" xfId="24908" xr:uid="{00000000-0005-0000-0000-000084640000}"/>
    <cellStyle name="Normal 2 21 6 7 3" xfId="24909" xr:uid="{00000000-0005-0000-0000-000085640000}"/>
    <cellStyle name="Normal 2 21 6 7 4" xfId="24910" xr:uid="{00000000-0005-0000-0000-000086640000}"/>
    <cellStyle name="Normal 2 21 6 7 5" xfId="24911" xr:uid="{00000000-0005-0000-0000-000087640000}"/>
    <cellStyle name="Normal 2 21 6 7 6" xfId="24912" xr:uid="{00000000-0005-0000-0000-000088640000}"/>
    <cellStyle name="Normal 2 21 6 8" xfId="24913" xr:uid="{00000000-0005-0000-0000-000089640000}"/>
    <cellStyle name="Normal 2 21 6 8 2" xfId="24914" xr:uid="{00000000-0005-0000-0000-00008A640000}"/>
    <cellStyle name="Normal 2 21 6 8 3" xfId="24915" xr:uid="{00000000-0005-0000-0000-00008B640000}"/>
    <cellStyle name="Normal 2 21 6 8 4" xfId="24916" xr:uid="{00000000-0005-0000-0000-00008C640000}"/>
    <cellStyle name="Normal 2 21 6 8 5" xfId="24917" xr:uid="{00000000-0005-0000-0000-00008D640000}"/>
    <cellStyle name="Normal 2 21 6 8 6" xfId="24918" xr:uid="{00000000-0005-0000-0000-00008E640000}"/>
    <cellStyle name="Normal 2 21 6 9" xfId="24919" xr:uid="{00000000-0005-0000-0000-00008F640000}"/>
    <cellStyle name="Normal 2 21 7" xfId="24920" xr:uid="{00000000-0005-0000-0000-000090640000}"/>
    <cellStyle name="Normal 2 21 7 10" xfId="24921" xr:uid="{00000000-0005-0000-0000-000091640000}"/>
    <cellStyle name="Normal 2 21 7 11" xfId="24922" xr:uid="{00000000-0005-0000-0000-000092640000}"/>
    <cellStyle name="Normal 2 21 7 12" xfId="24923" xr:uid="{00000000-0005-0000-0000-000093640000}"/>
    <cellStyle name="Normal 2 21 7 13" xfId="24924" xr:uid="{00000000-0005-0000-0000-000094640000}"/>
    <cellStyle name="Normal 2 21 7 2" xfId="24925" xr:uid="{00000000-0005-0000-0000-000095640000}"/>
    <cellStyle name="Normal 2 21 7 2 2" xfId="24926" xr:uid="{00000000-0005-0000-0000-000096640000}"/>
    <cellStyle name="Normal 2 21 7 2 3" xfId="24927" xr:uid="{00000000-0005-0000-0000-000097640000}"/>
    <cellStyle name="Normal 2 21 7 2 4" xfId="24928" xr:uid="{00000000-0005-0000-0000-000098640000}"/>
    <cellStyle name="Normal 2 21 7 2 5" xfId="24929" xr:uid="{00000000-0005-0000-0000-000099640000}"/>
    <cellStyle name="Normal 2 21 7 2 6" xfId="24930" xr:uid="{00000000-0005-0000-0000-00009A640000}"/>
    <cellStyle name="Normal 2 21 7 3" xfId="24931" xr:uid="{00000000-0005-0000-0000-00009B640000}"/>
    <cellStyle name="Normal 2 21 7 3 2" xfId="24932" xr:uid="{00000000-0005-0000-0000-00009C640000}"/>
    <cellStyle name="Normal 2 21 7 3 3" xfId="24933" xr:uid="{00000000-0005-0000-0000-00009D640000}"/>
    <cellStyle name="Normal 2 21 7 3 4" xfId="24934" xr:uid="{00000000-0005-0000-0000-00009E640000}"/>
    <cellStyle name="Normal 2 21 7 3 5" xfId="24935" xr:uid="{00000000-0005-0000-0000-00009F640000}"/>
    <cellStyle name="Normal 2 21 7 3 6" xfId="24936" xr:uid="{00000000-0005-0000-0000-0000A0640000}"/>
    <cellStyle name="Normal 2 21 7 4" xfId="24937" xr:uid="{00000000-0005-0000-0000-0000A1640000}"/>
    <cellStyle name="Normal 2 21 7 4 2" xfId="24938" xr:uid="{00000000-0005-0000-0000-0000A2640000}"/>
    <cellStyle name="Normal 2 21 7 4 3" xfId="24939" xr:uid="{00000000-0005-0000-0000-0000A3640000}"/>
    <cellStyle name="Normal 2 21 7 4 4" xfId="24940" xr:uid="{00000000-0005-0000-0000-0000A4640000}"/>
    <cellStyle name="Normal 2 21 7 4 5" xfId="24941" xr:uid="{00000000-0005-0000-0000-0000A5640000}"/>
    <cellStyle name="Normal 2 21 7 4 6" xfId="24942" xr:uid="{00000000-0005-0000-0000-0000A6640000}"/>
    <cellStyle name="Normal 2 21 7 5" xfId="24943" xr:uid="{00000000-0005-0000-0000-0000A7640000}"/>
    <cellStyle name="Normal 2 21 7 5 2" xfId="24944" xr:uid="{00000000-0005-0000-0000-0000A8640000}"/>
    <cellStyle name="Normal 2 21 7 5 3" xfId="24945" xr:uid="{00000000-0005-0000-0000-0000A9640000}"/>
    <cellStyle name="Normal 2 21 7 5 4" xfId="24946" xr:uid="{00000000-0005-0000-0000-0000AA640000}"/>
    <cellStyle name="Normal 2 21 7 5 5" xfId="24947" xr:uid="{00000000-0005-0000-0000-0000AB640000}"/>
    <cellStyle name="Normal 2 21 7 5 6" xfId="24948" xr:uid="{00000000-0005-0000-0000-0000AC640000}"/>
    <cellStyle name="Normal 2 21 7 6" xfId="24949" xr:uid="{00000000-0005-0000-0000-0000AD640000}"/>
    <cellStyle name="Normal 2 21 7 6 2" xfId="24950" xr:uid="{00000000-0005-0000-0000-0000AE640000}"/>
    <cellStyle name="Normal 2 21 7 6 3" xfId="24951" xr:uid="{00000000-0005-0000-0000-0000AF640000}"/>
    <cellStyle name="Normal 2 21 7 6 4" xfId="24952" xr:uid="{00000000-0005-0000-0000-0000B0640000}"/>
    <cellStyle name="Normal 2 21 7 6 5" xfId="24953" xr:uid="{00000000-0005-0000-0000-0000B1640000}"/>
    <cellStyle name="Normal 2 21 7 6 6" xfId="24954" xr:uid="{00000000-0005-0000-0000-0000B2640000}"/>
    <cellStyle name="Normal 2 21 7 7" xfId="24955" xr:uid="{00000000-0005-0000-0000-0000B3640000}"/>
    <cellStyle name="Normal 2 21 7 7 2" xfId="24956" xr:uid="{00000000-0005-0000-0000-0000B4640000}"/>
    <cellStyle name="Normal 2 21 7 7 3" xfId="24957" xr:uid="{00000000-0005-0000-0000-0000B5640000}"/>
    <cellStyle name="Normal 2 21 7 7 4" xfId="24958" xr:uid="{00000000-0005-0000-0000-0000B6640000}"/>
    <cellStyle name="Normal 2 21 7 7 5" xfId="24959" xr:uid="{00000000-0005-0000-0000-0000B7640000}"/>
    <cellStyle name="Normal 2 21 7 7 6" xfId="24960" xr:uid="{00000000-0005-0000-0000-0000B8640000}"/>
    <cellStyle name="Normal 2 21 7 8" xfId="24961" xr:uid="{00000000-0005-0000-0000-0000B9640000}"/>
    <cellStyle name="Normal 2 21 7 8 2" xfId="24962" xr:uid="{00000000-0005-0000-0000-0000BA640000}"/>
    <cellStyle name="Normal 2 21 7 8 3" xfId="24963" xr:uid="{00000000-0005-0000-0000-0000BB640000}"/>
    <cellStyle name="Normal 2 21 7 8 4" xfId="24964" xr:uid="{00000000-0005-0000-0000-0000BC640000}"/>
    <cellStyle name="Normal 2 21 7 8 5" xfId="24965" xr:uid="{00000000-0005-0000-0000-0000BD640000}"/>
    <cellStyle name="Normal 2 21 7 8 6" xfId="24966" xr:uid="{00000000-0005-0000-0000-0000BE640000}"/>
    <cellStyle name="Normal 2 21 7 9" xfId="24967" xr:uid="{00000000-0005-0000-0000-0000BF640000}"/>
    <cellStyle name="Normal 2 21 8" xfId="24968" xr:uid="{00000000-0005-0000-0000-0000C0640000}"/>
    <cellStyle name="Normal 2 21 9" xfId="24969" xr:uid="{00000000-0005-0000-0000-0000C1640000}"/>
    <cellStyle name="Normal 2 22" xfId="24970" xr:uid="{00000000-0005-0000-0000-0000C2640000}"/>
    <cellStyle name="Normal 2 22 10" xfId="24971" xr:uid="{00000000-0005-0000-0000-0000C3640000}"/>
    <cellStyle name="Normal 2 22 11" xfId="24972" xr:uid="{00000000-0005-0000-0000-0000C4640000}"/>
    <cellStyle name="Normal 2 22 12" xfId="24973" xr:uid="{00000000-0005-0000-0000-0000C5640000}"/>
    <cellStyle name="Normal 2 22 13" xfId="24974" xr:uid="{00000000-0005-0000-0000-0000C6640000}"/>
    <cellStyle name="Normal 2 22 14" xfId="24975" xr:uid="{00000000-0005-0000-0000-0000C7640000}"/>
    <cellStyle name="Normal 2 22 2" xfId="24976" xr:uid="{00000000-0005-0000-0000-0000C8640000}"/>
    <cellStyle name="Normal 2 22 2 2" xfId="24977" xr:uid="{00000000-0005-0000-0000-0000C9640000}"/>
    <cellStyle name="Normal 2 22 2 3" xfId="24978" xr:uid="{00000000-0005-0000-0000-0000CA640000}"/>
    <cellStyle name="Normal 2 22 2 4" xfId="24979" xr:uid="{00000000-0005-0000-0000-0000CB640000}"/>
    <cellStyle name="Normal 2 22 2 5" xfId="24980" xr:uid="{00000000-0005-0000-0000-0000CC640000}"/>
    <cellStyle name="Normal 2 22 2 6" xfId="24981" xr:uid="{00000000-0005-0000-0000-0000CD640000}"/>
    <cellStyle name="Normal 2 22 3" xfId="24982" xr:uid="{00000000-0005-0000-0000-0000CE640000}"/>
    <cellStyle name="Normal 2 22 3 2" xfId="24983" xr:uid="{00000000-0005-0000-0000-0000CF640000}"/>
    <cellStyle name="Normal 2 22 3 3" xfId="24984" xr:uid="{00000000-0005-0000-0000-0000D0640000}"/>
    <cellStyle name="Normal 2 22 3 4" xfId="24985" xr:uid="{00000000-0005-0000-0000-0000D1640000}"/>
    <cellStyle name="Normal 2 22 3 5" xfId="24986" xr:uid="{00000000-0005-0000-0000-0000D2640000}"/>
    <cellStyle name="Normal 2 22 3 6" xfId="24987" xr:uid="{00000000-0005-0000-0000-0000D3640000}"/>
    <cellStyle name="Normal 2 22 4" xfId="24988" xr:uid="{00000000-0005-0000-0000-0000D4640000}"/>
    <cellStyle name="Normal 2 22 4 2" xfId="24989" xr:uid="{00000000-0005-0000-0000-0000D5640000}"/>
    <cellStyle name="Normal 2 22 4 3" xfId="24990" xr:uid="{00000000-0005-0000-0000-0000D6640000}"/>
    <cellStyle name="Normal 2 22 4 4" xfId="24991" xr:uid="{00000000-0005-0000-0000-0000D7640000}"/>
    <cellStyle name="Normal 2 22 4 5" xfId="24992" xr:uid="{00000000-0005-0000-0000-0000D8640000}"/>
    <cellStyle name="Normal 2 22 4 6" xfId="24993" xr:uid="{00000000-0005-0000-0000-0000D9640000}"/>
    <cellStyle name="Normal 2 22 5" xfId="24994" xr:uid="{00000000-0005-0000-0000-0000DA640000}"/>
    <cellStyle name="Normal 2 22 5 2" xfId="24995" xr:uid="{00000000-0005-0000-0000-0000DB640000}"/>
    <cellStyle name="Normal 2 22 5 3" xfId="24996" xr:uid="{00000000-0005-0000-0000-0000DC640000}"/>
    <cellStyle name="Normal 2 22 5 4" xfId="24997" xr:uid="{00000000-0005-0000-0000-0000DD640000}"/>
    <cellStyle name="Normal 2 22 5 5" xfId="24998" xr:uid="{00000000-0005-0000-0000-0000DE640000}"/>
    <cellStyle name="Normal 2 22 5 6" xfId="24999" xr:uid="{00000000-0005-0000-0000-0000DF640000}"/>
    <cellStyle name="Normal 2 22 6" xfId="25000" xr:uid="{00000000-0005-0000-0000-0000E0640000}"/>
    <cellStyle name="Normal 2 22 6 2" xfId="25001" xr:uid="{00000000-0005-0000-0000-0000E1640000}"/>
    <cellStyle name="Normal 2 22 6 3" xfId="25002" xr:uid="{00000000-0005-0000-0000-0000E2640000}"/>
    <cellStyle name="Normal 2 22 6 4" xfId="25003" xr:uid="{00000000-0005-0000-0000-0000E3640000}"/>
    <cellStyle name="Normal 2 22 6 5" xfId="25004" xr:uid="{00000000-0005-0000-0000-0000E4640000}"/>
    <cellStyle name="Normal 2 22 6 6" xfId="25005" xr:uid="{00000000-0005-0000-0000-0000E5640000}"/>
    <cellStyle name="Normal 2 22 7" xfId="25006" xr:uid="{00000000-0005-0000-0000-0000E6640000}"/>
    <cellStyle name="Normal 2 22 7 2" xfId="25007" xr:uid="{00000000-0005-0000-0000-0000E7640000}"/>
    <cellStyle name="Normal 2 22 7 3" xfId="25008" xr:uid="{00000000-0005-0000-0000-0000E8640000}"/>
    <cellStyle name="Normal 2 22 7 4" xfId="25009" xr:uid="{00000000-0005-0000-0000-0000E9640000}"/>
    <cellStyle name="Normal 2 22 7 5" xfId="25010" xr:uid="{00000000-0005-0000-0000-0000EA640000}"/>
    <cellStyle name="Normal 2 22 7 6" xfId="25011" xr:uid="{00000000-0005-0000-0000-0000EB640000}"/>
    <cellStyle name="Normal 2 22 8" xfId="25012" xr:uid="{00000000-0005-0000-0000-0000EC640000}"/>
    <cellStyle name="Normal 2 22 8 2" xfId="25013" xr:uid="{00000000-0005-0000-0000-0000ED640000}"/>
    <cellStyle name="Normal 2 22 8 3" xfId="25014" xr:uid="{00000000-0005-0000-0000-0000EE640000}"/>
    <cellStyle name="Normal 2 22 8 4" xfId="25015" xr:uid="{00000000-0005-0000-0000-0000EF640000}"/>
    <cellStyle name="Normal 2 22 8 5" xfId="25016" xr:uid="{00000000-0005-0000-0000-0000F0640000}"/>
    <cellStyle name="Normal 2 22 8 6" xfId="25017" xr:uid="{00000000-0005-0000-0000-0000F1640000}"/>
    <cellStyle name="Normal 2 22 9" xfId="25018" xr:uid="{00000000-0005-0000-0000-0000F2640000}"/>
    <cellStyle name="Normal 2 23" xfId="25019" xr:uid="{00000000-0005-0000-0000-0000F3640000}"/>
    <cellStyle name="Normal 2 23 10" xfId="25020" xr:uid="{00000000-0005-0000-0000-0000F4640000}"/>
    <cellStyle name="Normal 2 23 11" xfId="25021" xr:uid="{00000000-0005-0000-0000-0000F5640000}"/>
    <cellStyle name="Normal 2 23 12" xfId="25022" xr:uid="{00000000-0005-0000-0000-0000F6640000}"/>
    <cellStyle name="Normal 2 23 13" xfId="25023" xr:uid="{00000000-0005-0000-0000-0000F7640000}"/>
    <cellStyle name="Normal 2 23 14" xfId="25024" xr:uid="{00000000-0005-0000-0000-0000F8640000}"/>
    <cellStyle name="Normal 2 23 2" xfId="25025" xr:uid="{00000000-0005-0000-0000-0000F9640000}"/>
    <cellStyle name="Normal 2 23 2 2" xfId="25026" xr:uid="{00000000-0005-0000-0000-0000FA640000}"/>
    <cellStyle name="Normal 2 23 2 3" xfId="25027" xr:uid="{00000000-0005-0000-0000-0000FB640000}"/>
    <cellStyle name="Normal 2 23 2 4" xfId="25028" xr:uid="{00000000-0005-0000-0000-0000FC640000}"/>
    <cellStyle name="Normal 2 23 2 5" xfId="25029" xr:uid="{00000000-0005-0000-0000-0000FD640000}"/>
    <cellStyle name="Normal 2 23 2 6" xfId="25030" xr:uid="{00000000-0005-0000-0000-0000FE640000}"/>
    <cellStyle name="Normal 2 23 3" xfId="25031" xr:uid="{00000000-0005-0000-0000-0000FF640000}"/>
    <cellStyle name="Normal 2 23 3 2" xfId="25032" xr:uid="{00000000-0005-0000-0000-000000650000}"/>
    <cellStyle name="Normal 2 23 3 3" xfId="25033" xr:uid="{00000000-0005-0000-0000-000001650000}"/>
    <cellStyle name="Normal 2 23 3 4" xfId="25034" xr:uid="{00000000-0005-0000-0000-000002650000}"/>
    <cellStyle name="Normal 2 23 3 5" xfId="25035" xr:uid="{00000000-0005-0000-0000-000003650000}"/>
    <cellStyle name="Normal 2 23 3 6" xfId="25036" xr:uid="{00000000-0005-0000-0000-000004650000}"/>
    <cellStyle name="Normal 2 23 4" xfId="25037" xr:uid="{00000000-0005-0000-0000-000005650000}"/>
    <cellStyle name="Normal 2 23 4 2" xfId="25038" xr:uid="{00000000-0005-0000-0000-000006650000}"/>
    <cellStyle name="Normal 2 23 4 3" xfId="25039" xr:uid="{00000000-0005-0000-0000-000007650000}"/>
    <cellStyle name="Normal 2 23 4 4" xfId="25040" xr:uid="{00000000-0005-0000-0000-000008650000}"/>
    <cellStyle name="Normal 2 23 4 5" xfId="25041" xr:uid="{00000000-0005-0000-0000-000009650000}"/>
    <cellStyle name="Normal 2 23 4 6" xfId="25042" xr:uid="{00000000-0005-0000-0000-00000A650000}"/>
    <cellStyle name="Normal 2 23 5" xfId="25043" xr:uid="{00000000-0005-0000-0000-00000B650000}"/>
    <cellStyle name="Normal 2 23 5 2" xfId="25044" xr:uid="{00000000-0005-0000-0000-00000C650000}"/>
    <cellStyle name="Normal 2 23 5 3" xfId="25045" xr:uid="{00000000-0005-0000-0000-00000D650000}"/>
    <cellStyle name="Normal 2 23 5 4" xfId="25046" xr:uid="{00000000-0005-0000-0000-00000E650000}"/>
    <cellStyle name="Normal 2 23 5 5" xfId="25047" xr:uid="{00000000-0005-0000-0000-00000F650000}"/>
    <cellStyle name="Normal 2 23 5 6" xfId="25048" xr:uid="{00000000-0005-0000-0000-000010650000}"/>
    <cellStyle name="Normal 2 23 6" xfId="25049" xr:uid="{00000000-0005-0000-0000-000011650000}"/>
    <cellStyle name="Normal 2 23 6 2" xfId="25050" xr:uid="{00000000-0005-0000-0000-000012650000}"/>
    <cellStyle name="Normal 2 23 6 3" xfId="25051" xr:uid="{00000000-0005-0000-0000-000013650000}"/>
    <cellStyle name="Normal 2 23 6 4" xfId="25052" xr:uid="{00000000-0005-0000-0000-000014650000}"/>
    <cellStyle name="Normal 2 23 6 5" xfId="25053" xr:uid="{00000000-0005-0000-0000-000015650000}"/>
    <cellStyle name="Normal 2 23 6 6" xfId="25054" xr:uid="{00000000-0005-0000-0000-000016650000}"/>
    <cellStyle name="Normal 2 23 7" xfId="25055" xr:uid="{00000000-0005-0000-0000-000017650000}"/>
    <cellStyle name="Normal 2 23 7 2" xfId="25056" xr:uid="{00000000-0005-0000-0000-000018650000}"/>
    <cellStyle name="Normal 2 23 7 3" xfId="25057" xr:uid="{00000000-0005-0000-0000-000019650000}"/>
    <cellStyle name="Normal 2 23 7 4" xfId="25058" xr:uid="{00000000-0005-0000-0000-00001A650000}"/>
    <cellStyle name="Normal 2 23 7 5" xfId="25059" xr:uid="{00000000-0005-0000-0000-00001B650000}"/>
    <cellStyle name="Normal 2 23 7 6" xfId="25060" xr:uid="{00000000-0005-0000-0000-00001C650000}"/>
    <cellStyle name="Normal 2 23 8" xfId="25061" xr:uid="{00000000-0005-0000-0000-00001D650000}"/>
    <cellStyle name="Normal 2 23 8 2" xfId="25062" xr:uid="{00000000-0005-0000-0000-00001E650000}"/>
    <cellStyle name="Normal 2 23 8 3" xfId="25063" xr:uid="{00000000-0005-0000-0000-00001F650000}"/>
    <cellStyle name="Normal 2 23 8 4" xfId="25064" xr:uid="{00000000-0005-0000-0000-000020650000}"/>
    <cellStyle name="Normal 2 23 8 5" xfId="25065" xr:uid="{00000000-0005-0000-0000-000021650000}"/>
    <cellStyle name="Normal 2 23 8 6" xfId="25066" xr:uid="{00000000-0005-0000-0000-000022650000}"/>
    <cellStyle name="Normal 2 23 9" xfId="25067" xr:uid="{00000000-0005-0000-0000-000023650000}"/>
    <cellStyle name="Normal 2 24" xfId="25068" xr:uid="{00000000-0005-0000-0000-000024650000}"/>
    <cellStyle name="Normal 2 24 10" xfId="25069" xr:uid="{00000000-0005-0000-0000-000025650000}"/>
    <cellStyle name="Normal 2 24 11" xfId="25070" xr:uid="{00000000-0005-0000-0000-000026650000}"/>
    <cellStyle name="Normal 2 24 12" xfId="25071" xr:uid="{00000000-0005-0000-0000-000027650000}"/>
    <cellStyle name="Normal 2 24 13" xfId="25072" xr:uid="{00000000-0005-0000-0000-000028650000}"/>
    <cellStyle name="Normal 2 24 14" xfId="25073" xr:uid="{00000000-0005-0000-0000-000029650000}"/>
    <cellStyle name="Normal 2 24 15" xfId="25074" xr:uid="{00000000-0005-0000-0000-00002A650000}"/>
    <cellStyle name="Normal 2 24 16" xfId="25075" xr:uid="{00000000-0005-0000-0000-00002B650000}"/>
    <cellStyle name="Normal 2 24 17" xfId="25076" xr:uid="{00000000-0005-0000-0000-00002C650000}"/>
    <cellStyle name="Normal 2 24 18" xfId="25077" xr:uid="{00000000-0005-0000-0000-00002D650000}"/>
    <cellStyle name="Normal 2 24 19" xfId="25078" xr:uid="{00000000-0005-0000-0000-00002E650000}"/>
    <cellStyle name="Normal 2 24 2" xfId="25079" xr:uid="{00000000-0005-0000-0000-00002F650000}"/>
    <cellStyle name="Normal 2 24 20" xfId="25080" xr:uid="{00000000-0005-0000-0000-000030650000}"/>
    <cellStyle name="Normal 2 24 21" xfId="25081" xr:uid="{00000000-0005-0000-0000-000031650000}"/>
    <cellStyle name="Normal 2 24 22" xfId="25082" xr:uid="{00000000-0005-0000-0000-000032650000}"/>
    <cellStyle name="Normal 2 24 23" xfId="25083" xr:uid="{00000000-0005-0000-0000-000033650000}"/>
    <cellStyle name="Normal 2 24 24" xfId="25084" xr:uid="{00000000-0005-0000-0000-000034650000}"/>
    <cellStyle name="Normal 2 24 25" xfId="25085" xr:uid="{00000000-0005-0000-0000-000035650000}"/>
    <cellStyle name="Normal 2 24 26" xfId="25086" xr:uid="{00000000-0005-0000-0000-000036650000}"/>
    <cellStyle name="Normal 2 24 27" xfId="25087" xr:uid="{00000000-0005-0000-0000-000037650000}"/>
    <cellStyle name="Normal 2 24 28" xfId="25088" xr:uid="{00000000-0005-0000-0000-000038650000}"/>
    <cellStyle name="Normal 2 24 29" xfId="25089" xr:uid="{00000000-0005-0000-0000-000039650000}"/>
    <cellStyle name="Normal 2 24 3" xfId="25090" xr:uid="{00000000-0005-0000-0000-00003A650000}"/>
    <cellStyle name="Normal 2 24 30" xfId="25091" xr:uid="{00000000-0005-0000-0000-00003B650000}"/>
    <cellStyle name="Normal 2 24 31" xfId="25092" xr:uid="{00000000-0005-0000-0000-00003C650000}"/>
    <cellStyle name="Normal 2 24 32" xfId="25093" xr:uid="{00000000-0005-0000-0000-00003D650000}"/>
    <cellStyle name="Normal 2 24 33" xfId="25094" xr:uid="{00000000-0005-0000-0000-00003E650000}"/>
    <cellStyle name="Normal 2 24 34" xfId="25095" xr:uid="{00000000-0005-0000-0000-00003F650000}"/>
    <cellStyle name="Normal 2 24 35" xfId="25096" xr:uid="{00000000-0005-0000-0000-000040650000}"/>
    <cellStyle name="Normal 2 24 36" xfId="25097" xr:uid="{00000000-0005-0000-0000-000041650000}"/>
    <cellStyle name="Normal 2 24 37" xfId="25098" xr:uid="{00000000-0005-0000-0000-000042650000}"/>
    <cellStyle name="Normal 2 24 38" xfId="25099" xr:uid="{00000000-0005-0000-0000-000043650000}"/>
    <cellStyle name="Normal 2 24 39" xfId="25100" xr:uid="{00000000-0005-0000-0000-000044650000}"/>
    <cellStyle name="Normal 2 24 4" xfId="25101" xr:uid="{00000000-0005-0000-0000-000045650000}"/>
    <cellStyle name="Normal 2 24 40" xfId="25102" xr:uid="{00000000-0005-0000-0000-000046650000}"/>
    <cellStyle name="Normal 2 24 41" xfId="25103" xr:uid="{00000000-0005-0000-0000-000047650000}"/>
    <cellStyle name="Normal 2 24 42" xfId="25104" xr:uid="{00000000-0005-0000-0000-000048650000}"/>
    <cellStyle name="Normal 2 24 43" xfId="25105" xr:uid="{00000000-0005-0000-0000-000049650000}"/>
    <cellStyle name="Normal 2 24 44" xfId="25106" xr:uid="{00000000-0005-0000-0000-00004A650000}"/>
    <cellStyle name="Normal 2 24 45" xfId="25107" xr:uid="{00000000-0005-0000-0000-00004B650000}"/>
    <cellStyle name="Normal 2 24 46" xfId="25108" xr:uid="{00000000-0005-0000-0000-00004C650000}"/>
    <cellStyle name="Normal 2 24 5" xfId="25109" xr:uid="{00000000-0005-0000-0000-00004D650000}"/>
    <cellStyle name="Normal 2 24 6" xfId="25110" xr:uid="{00000000-0005-0000-0000-00004E650000}"/>
    <cellStyle name="Normal 2 24 7" xfId="25111" xr:uid="{00000000-0005-0000-0000-00004F650000}"/>
    <cellStyle name="Normal 2 24 8" xfId="25112" xr:uid="{00000000-0005-0000-0000-000050650000}"/>
    <cellStyle name="Normal 2 24 9" xfId="25113" xr:uid="{00000000-0005-0000-0000-000051650000}"/>
    <cellStyle name="Normal 2 25" xfId="25114" xr:uid="{00000000-0005-0000-0000-000052650000}"/>
    <cellStyle name="Normal 2 25 10" xfId="25115" xr:uid="{00000000-0005-0000-0000-000053650000}"/>
    <cellStyle name="Normal 2 25 11" xfId="25116" xr:uid="{00000000-0005-0000-0000-000054650000}"/>
    <cellStyle name="Normal 2 25 12" xfId="25117" xr:uid="{00000000-0005-0000-0000-000055650000}"/>
    <cellStyle name="Normal 2 25 13" xfId="25118" xr:uid="{00000000-0005-0000-0000-000056650000}"/>
    <cellStyle name="Normal 2 25 14" xfId="25119" xr:uid="{00000000-0005-0000-0000-000057650000}"/>
    <cellStyle name="Normal 2 25 15" xfId="25120" xr:uid="{00000000-0005-0000-0000-000058650000}"/>
    <cellStyle name="Normal 2 25 16" xfId="25121" xr:uid="{00000000-0005-0000-0000-000059650000}"/>
    <cellStyle name="Normal 2 25 17" xfId="25122" xr:uid="{00000000-0005-0000-0000-00005A650000}"/>
    <cellStyle name="Normal 2 25 18" xfId="25123" xr:uid="{00000000-0005-0000-0000-00005B650000}"/>
    <cellStyle name="Normal 2 25 19" xfId="25124" xr:uid="{00000000-0005-0000-0000-00005C650000}"/>
    <cellStyle name="Normal 2 25 2" xfId="25125" xr:uid="{00000000-0005-0000-0000-00005D650000}"/>
    <cellStyle name="Normal 2 25 20" xfId="25126" xr:uid="{00000000-0005-0000-0000-00005E650000}"/>
    <cellStyle name="Normal 2 25 21" xfId="25127" xr:uid="{00000000-0005-0000-0000-00005F650000}"/>
    <cellStyle name="Normal 2 25 22" xfId="25128" xr:uid="{00000000-0005-0000-0000-000060650000}"/>
    <cellStyle name="Normal 2 25 23" xfId="25129" xr:uid="{00000000-0005-0000-0000-000061650000}"/>
    <cellStyle name="Normal 2 25 24" xfId="25130" xr:uid="{00000000-0005-0000-0000-000062650000}"/>
    <cellStyle name="Normal 2 25 25" xfId="25131" xr:uid="{00000000-0005-0000-0000-000063650000}"/>
    <cellStyle name="Normal 2 25 26" xfId="25132" xr:uid="{00000000-0005-0000-0000-000064650000}"/>
    <cellStyle name="Normal 2 25 27" xfId="25133" xr:uid="{00000000-0005-0000-0000-000065650000}"/>
    <cellStyle name="Normal 2 25 28" xfId="25134" xr:uid="{00000000-0005-0000-0000-000066650000}"/>
    <cellStyle name="Normal 2 25 29" xfId="25135" xr:uid="{00000000-0005-0000-0000-000067650000}"/>
    <cellStyle name="Normal 2 25 3" xfId="25136" xr:uid="{00000000-0005-0000-0000-000068650000}"/>
    <cellStyle name="Normal 2 25 30" xfId="25137" xr:uid="{00000000-0005-0000-0000-000069650000}"/>
    <cellStyle name="Normal 2 25 31" xfId="25138" xr:uid="{00000000-0005-0000-0000-00006A650000}"/>
    <cellStyle name="Normal 2 25 32" xfId="25139" xr:uid="{00000000-0005-0000-0000-00006B650000}"/>
    <cellStyle name="Normal 2 25 33" xfId="25140" xr:uid="{00000000-0005-0000-0000-00006C650000}"/>
    <cellStyle name="Normal 2 25 34" xfId="25141" xr:uid="{00000000-0005-0000-0000-00006D650000}"/>
    <cellStyle name="Normal 2 25 35" xfId="25142" xr:uid="{00000000-0005-0000-0000-00006E650000}"/>
    <cellStyle name="Normal 2 25 36" xfId="25143" xr:uid="{00000000-0005-0000-0000-00006F650000}"/>
    <cellStyle name="Normal 2 25 37" xfId="25144" xr:uid="{00000000-0005-0000-0000-000070650000}"/>
    <cellStyle name="Normal 2 25 38" xfId="25145" xr:uid="{00000000-0005-0000-0000-000071650000}"/>
    <cellStyle name="Normal 2 25 39" xfId="25146" xr:uid="{00000000-0005-0000-0000-000072650000}"/>
    <cellStyle name="Normal 2 25 4" xfId="25147" xr:uid="{00000000-0005-0000-0000-000073650000}"/>
    <cellStyle name="Normal 2 25 40" xfId="25148" xr:uid="{00000000-0005-0000-0000-000074650000}"/>
    <cellStyle name="Normal 2 25 41" xfId="25149" xr:uid="{00000000-0005-0000-0000-000075650000}"/>
    <cellStyle name="Normal 2 25 42" xfId="25150" xr:uid="{00000000-0005-0000-0000-000076650000}"/>
    <cellStyle name="Normal 2 25 43" xfId="25151" xr:uid="{00000000-0005-0000-0000-000077650000}"/>
    <cellStyle name="Normal 2 25 44" xfId="25152" xr:uid="{00000000-0005-0000-0000-000078650000}"/>
    <cellStyle name="Normal 2 25 45" xfId="25153" xr:uid="{00000000-0005-0000-0000-000079650000}"/>
    <cellStyle name="Normal 2 25 46" xfId="25154" xr:uid="{00000000-0005-0000-0000-00007A650000}"/>
    <cellStyle name="Normal 2 25 5" xfId="25155" xr:uid="{00000000-0005-0000-0000-00007B650000}"/>
    <cellStyle name="Normal 2 25 6" xfId="25156" xr:uid="{00000000-0005-0000-0000-00007C650000}"/>
    <cellStyle name="Normal 2 25 7" xfId="25157" xr:uid="{00000000-0005-0000-0000-00007D650000}"/>
    <cellStyle name="Normal 2 25 8" xfId="25158" xr:uid="{00000000-0005-0000-0000-00007E650000}"/>
    <cellStyle name="Normal 2 25 9" xfId="25159" xr:uid="{00000000-0005-0000-0000-00007F650000}"/>
    <cellStyle name="Normal 2 26" xfId="25160" xr:uid="{00000000-0005-0000-0000-000080650000}"/>
    <cellStyle name="Normal 2 26 10" xfId="25161" xr:uid="{00000000-0005-0000-0000-000081650000}"/>
    <cellStyle name="Normal 2 26 11" xfId="25162" xr:uid="{00000000-0005-0000-0000-000082650000}"/>
    <cellStyle name="Normal 2 26 12" xfId="25163" xr:uid="{00000000-0005-0000-0000-000083650000}"/>
    <cellStyle name="Normal 2 26 13" xfId="25164" xr:uid="{00000000-0005-0000-0000-000084650000}"/>
    <cellStyle name="Normal 2 26 14" xfId="25165" xr:uid="{00000000-0005-0000-0000-000085650000}"/>
    <cellStyle name="Normal 2 26 15" xfId="25166" xr:uid="{00000000-0005-0000-0000-000086650000}"/>
    <cellStyle name="Normal 2 26 16" xfId="25167" xr:uid="{00000000-0005-0000-0000-000087650000}"/>
    <cellStyle name="Normal 2 26 17" xfId="25168" xr:uid="{00000000-0005-0000-0000-000088650000}"/>
    <cellStyle name="Normal 2 26 18" xfId="25169" xr:uid="{00000000-0005-0000-0000-000089650000}"/>
    <cellStyle name="Normal 2 26 19" xfId="25170" xr:uid="{00000000-0005-0000-0000-00008A650000}"/>
    <cellStyle name="Normal 2 26 2" xfId="25171" xr:uid="{00000000-0005-0000-0000-00008B650000}"/>
    <cellStyle name="Normal 2 26 20" xfId="25172" xr:uid="{00000000-0005-0000-0000-00008C650000}"/>
    <cellStyle name="Normal 2 26 21" xfId="25173" xr:uid="{00000000-0005-0000-0000-00008D650000}"/>
    <cellStyle name="Normal 2 26 22" xfId="25174" xr:uid="{00000000-0005-0000-0000-00008E650000}"/>
    <cellStyle name="Normal 2 26 23" xfId="25175" xr:uid="{00000000-0005-0000-0000-00008F650000}"/>
    <cellStyle name="Normal 2 26 24" xfId="25176" xr:uid="{00000000-0005-0000-0000-000090650000}"/>
    <cellStyle name="Normal 2 26 25" xfId="25177" xr:uid="{00000000-0005-0000-0000-000091650000}"/>
    <cellStyle name="Normal 2 26 26" xfId="25178" xr:uid="{00000000-0005-0000-0000-000092650000}"/>
    <cellStyle name="Normal 2 26 27" xfId="25179" xr:uid="{00000000-0005-0000-0000-000093650000}"/>
    <cellStyle name="Normal 2 26 28" xfId="25180" xr:uid="{00000000-0005-0000-0000-000094650000}"/>
    <cellStyle name="Normal 2 26 29" xfId="25181" xr:uid="{00000000-0005-0000-0000-000095650000}"/>
    <cellStyle name="Normal 2 26 3" xfId="25182" xr:uid="{00000000-0005-0000-0000-000096650000}"/>
    <cellStyle name="Normal 2 26 30" xfId="25183" xr:uid="{00000000-0005-0000-0000-000097650000}"/>
    <cellStyle name="Normal 2 26 31" xfId="25184" xr:uid="{00000000-0005-0000-0000-000098650000}"/>
    <cellStyle name="Normal 2 26 32" xfId="25185" xr:uid="{00000000-0005-0000-0000-000099650000}"/>
    <cellStyle name="Normal 2 26 33" xfId="25186" xr:uid="{00000000-0005-0000-0000-00009A650000}"/>
    <cellStyle name="Normal 2 26 34" xfId="25187" xr:uid="{00000000-0005-0000-0000-00009B650000}"/>
    <cellStyle name="Normal 2 26 35" xfId="25188" xr:uid="{00000000-0005-0000-0000-00009C650000}"/>
    <cellStyle name="Normal 2 26 36" xfId="25189" xr:uid="{00000000-0005-0000-0000-00009D650000}"/>
    <cellStyle name="Normal 2 26 37" xfId="25190" xr:uid="{00000000-0005-0000-0000-00009E650000}"/>
    <cellStyle name="Normal 2 26 38" xfId="25191" xr:uid="{00000000-0005-0000-0000-00009F650000}"/>
    <cellStyle name="Normal 2 26 39" xfId="25192" xr:uid="{00000000-0005-0000-0000-0000A0650000}"/>
    <cellStyle name="Normal 2 26 4" xfId="25193" xr:uid="{00000000-0005-0000-0000-0000A1650000}"/>
    <cellStyle name="Normal 2 26 40" xfId="25194" xr:uid="{00000000-0005-0000-0000-0000A2650000}"/>
    <cellStyle name="Normal 2 26 41" xfId="25195" xr:uid="{00000000-0005-0000-0000-0000A3650000}"/>
    <cellStyle name="Normal 2 26 42" xfId="25196" xr:uid="{00000000-0005-0000-0000-0000A4650000}"/>
    <cellStyle name="Normal 2 26 43" xfId="25197" xr:uid="{00000000-0005-0000-0000-0000A5650000}"/>
    <cellStyle name="Normal 2 26 44" xfId="25198" xr:uid="{00000000-0005-0000-0000-0000A6650000}"/>
    <cellStyle name="Normal 2 26 45" xfId="25199" xr:uid="{00000000-0005-0000-0000-0000A7650000}"/>
    <cellStyle name="Normal 2 26 46" xfId="25200" xr:uid="{00000000-0005-0000-0000-0000A8650000}"/>
    <cellStyle name="Normal 2 26 5" xfId="25201" xr:uid="{00000000-0005-0000-0000-0000A9650000}"/>
    <cellStyle name="Normal 2 26 6" xfId="25202" xr:uid="{00000000-0005-0000-0000-0000AA650000}"/>
    <cellStyle name="Normal 2 26 7" xfId="25203" xr:uid="{00000000-0005-0000-0000-0000AB650000}"/>
    <cellStyle name="Normal 2 26 8" xfId="25204" xr:uid="{00000000-0005-0000-0000-0000AC650000}"/>
    <cellStyle name="Normal 2 26 9" xfId="25205" xr:uid="{00000000-0005-0000-0000-0000AD650000}"/>
    <cellStyle name="Normal 2 27" xfId="25206" xr:uid="{00000000-0005-0000-0000-0000AE650000}"/>
    <cellStyle name="Normal 2 27 10" xfId="25207" xr:uid="{00000000-0005-0000-0000-0000AF650000}"/>
    <cellStyle name="Normal 2 27 11" xfId="25208" xr:uid="{00000000-0005-0000-0000-0000B0650000}"/>
    <cellStyle name="Normal 2 27 12" xfId="25209" xr:uid="{00000000-0005-0000-0000-0000B1650000}"/>
    <cellStyle name="Normal 2 27 13" xfId="25210" xr:uid="{00000000-0005-0000-0000-0000B2650000}"/>
    <cellStyle name="Normal 2 27 14" xfId="25211" xr:uid="{00000000-0005-0000-0000-0000B3650000}"/>
    <cellStyle name="Normal 2 27 15" xfId="25212" xr:uid="{00000000-0005-0000-0000-0000B4650000}"/>
    <cellStyle name="Normal 2 27 16" xfId="25213" xr:uid="{00000000-0005-0000-0000-0000B5650000}"/>
    <cellStyle name="Normal 2 27 17" xfId="25214" xr:uid="{00000000-0005-0000-0000-0000B6650000}"/>
    <cellStyle name="Normal 2 27 18" xfId="25215" xr:uid="{00000000-0005-0000-0000-0000B7650000}"/>
    <cellStyle name="Normal 2 27 19" xfId="25216" xr:uid="{00000000-0005-0000-0000-0000B8650000}"/>
    <cellStyle name="Normal 2 27 2" xfId="25217" xr:uid="{00000000-0005-0000-0000-0000B9650000}"/>
    <cellStyle name="Normal 2 27 20" xfId="25218" xr:uid="{00000000-0005-0000-0000-0000BA650000}"/>
    <cellStyle name="Normal 2 27 21" xfId="25219" xr:uid="{00000000-0005-0000-0000-0000BB650000}"/>
    <cellStyle name="Normal 2 27 22" xfId="25220" xr:uid="{00000000-0005-0000-0000-0000BC650000}"/>
    <cellStyle name="Normal 2 27 23" xfId="25221" xr:uid="{00000000-0005-0000-0000-0000BD650000}"/>
    <cellStyle name="Normal 2 27 24" xfId="25222" xr:uid="{00000000-0005-0000-0000-0000BE650000}"/>
    <cellStyle name="Normal 2 27 25" xfId="25223" xr:uid="{00000000-0005-0000-0000-0000BF650000}"/>
    <cellStyle name="Normal 2 27 26" xfId="25224" xr:uid="{00000000-0005-0000-0000-0000C0650000}"/>
    <cellStyle name="Normal 2 27 27" xfId="25225" xr:uid="{00000000-0005-0000-0000-0000C1650000}"/>
    <cellStyle name="Normal 2 27 28" xfId="25226" xr:uid="{00000000-0005-0000-0000-0000C2650000}"/>
    <cellStyle name="Normal 2 27 29" xfId="25227" xr:uid="{00000000-0005-0000-0000-0000C3650000}"/>
    <cellStyle name="Normal 2 27 3" xfId="25228" xr:uid="{00000000-0005-0000-0000-0000C4650000}"/>
    <cellStyle name="Normal 2 27 30" xfId="25229" xr:uid="{00000000-0005-0000-0000-0000C5650000}"/>
    <cellStyle name="Normal 2 27 31" xfId="25230" xr:uid="{00000000-0005-0000-0000-0000C6650000}"/>
    <cellStyle name="Normal 2 27 32" xfId="25231" xr:uid="{00000000-0005-0000-0000-0000C7650000}"/>
    <cellStyle name="Normal 2 27 33" xfId="25232" xr:uid="{00000000-0005-0000-0000-0000C8650000}"/>
    <cellStyle name="Normal 2 27 34" xfId="25233" xr:uid="{00000000-0005-0000-0000-0000C9650000}"/>
    <cellStyle name="Normal 2 27 35" xfId="25234" xr:uid="{00000000-0005-0000-0000-0000CA650000}"/>
    <cellStyle name="Normal 2 27 36" xfId="25235" xr:uid="{00000000-0005-0000-0000-0000CB650000}"/>
    <cellStyle name="Normal 2 27 37" xfId="25236" xr:uid="{00000000-0005-0000-0000-0000CC650000}"/>
    <cellStyle name="Normal 2 27 38" xfId="25237" xr:uid="{00000000-0005-0000-0000-0000CD650000}"/>
    <cellStyle name="Normal 2 27 39" xfId="25238" xr:uid="{00000000-0005-0000-0000-0000CE650000}"/>
    <cellStyle name="Normal 2 27 4" xfId="25239" xr:uid="{00000000-0005-0000-0000-0000CF650000}"/>
    <cellStyle name="Normal 2 27 40" xfId="25240" xr:uid="{00000000-0005-0000-0000-0000D0650000}"/>
    <cellStyle name="Normal 2 27 41" xfId="25241" xr:uid="{00000000-0005-0000-0000-0000D1650000}"/>
    <cellStyle name="Normal 2 27 42" xfId="25242" xr:uid="{00000000-0005-0000-0000-0000D2650000}"/>
    <cellStyle name="Normal 2 27 43" xfId="25243" xr:uid="{00000000-0005-0000-0000-0000D3650000}"/>
    <cellStyle name="Normal 2 27 44" xfId="25244" xr:uid="{00000000-0005-0000-0000-0000D4650000}"/>
    <cellStyle name="Normal 2 27 45" xfId="25245" xr:uid="{00000000-0005-0000-0000-0000D5650000}"/>
    <cellStyle name="Normal 2 27 46" xfId="25246" xr:uid="{00000000-0005-0000-0000-0000D6650000}"/>
    <cellStyle name="Normal 2 27 5" xfId="25247" xr:uid="{00000000-0005-0000-0000-0000D7650000}"/>
    <cellStyle name="Normal 2 27 6" xfId="25248" xr:uid="{00000000-0005-0000-0000-0000D8650000}"/>
    <cellStyle name="Normal 2 27 7" xfId="25249" xr:uid="{00000000-0005-0000-0000-0000D9650000}"/>
    <cellStyle name="Normal 2 27 8" xfId="25250" xr:uid="{00000000-0005-0000-0000-0000DA650000}"/>
    <cellStyle name="Normal 2 27 9" xfId="25251" xr:uid="{00000000-0005-0000-0000-0000DB650000}"/>
    <cellStyle name="Normal 2 28" xfId="25252" xr:uid="{00000000-0005-0000-0000-0000DC650000}"/>
    <cellStyle name="Normal 2 28 10" xfId="25253" xr:uid="{00000000-0005-0000-0000-0000DD650000}"/>
    <cellStyle name="Normal 2 28 11" xfId="25254" xr:uid="{00000000-0005-0000-0000-0000DE650000}"/>
    <cellStyle name="Normal 2 28 12" xfId="25255" xr:uid="{00000000-0005-0000-0000-0000DF650000}"/>
    <cellStyle name="Normal 2 28 13" xfId="25256" xr:uid="{00000000-0005-0000-0000-0000E0650000}"/>
    <cellStyle name="Normal 2 28 14" xfId="25257" xr:uid="{00000000-0005-0000-0000-0000E1650000}"/>
    <cellStyle name="Normal 2 28 15" xfId="25258" xr:uid="{00000000-0005-0000-0000-0000E2650000}"/>
    <cellStyle name="Normal 2 28 16" xfId="25259" xr:uid="{00000000-0005-0000-0000-0000E3650000}"/>
    <cellStyle name="Normal 2 28 17" xfId="25260" xr:uid="{00000000-0005-0000-0000-0000E4650000}"/>
    <cellStyle name="Normal 2 28 18" xfId="25261" xr:uid="{00000000-0005-0000-0000-0000E5650000}"/>
    <cellStyle name="Normal 2 28 19" xfId="25262" xr:uid="{00000000-0005-0000-0000-0000E6650000}"/>
    <cellStyle name="Normal 2 28 2" xfId="25263" xr:uid="{00000000-0005-0000-0000-0000E7650000}"/>
    <cellStyle name="Normal 2 28 20" xfId="25264" xr:uid="{00000000-0005-0000-0000-0000E8650000}"/>
    <cellStyle name="Normal 2 28 21" xfId="25265" xr:uid="{00000000-0005-0000-0000-0000E9650000}"/>
    <cellStyle name="Normal 2 28 22" xfId="25266" xr:uid="{00000000-0005-0000-0000-0000EA650000}"/>
    <cellStyle name="Normal 2 28 23" xfId="25267" xr:uid="{00000000-0005-0000-0000-0000EB650000}"/>
    <cellStyle name="Normal 2 28 24" xfId="25268" xr:uid="{00000000-0005-0000-0000-0000EC650000}"/>
    <cellStyle name="Normal 2 28 25" xfId="25269" xr:uid="{00000000-0005-0000-0000-0000ED650000}"/>
    <cellStyle name="Normal 2 28 26" xfId="25270" xr:uid="{00000000-0005-0000-0000-0000EE650000}"/>
    <cellStyle name="Normal 2 28 27" xfId="25271" xr:uid="{00000000-0005-0000-0000-0000EF650000}"/>
    <cellStyle name="Normal 2 28 28" xfId="25272" xr:uid="{00000000-0005-0000-0000-0000F0650000}"/>
    <cellStyle name="Normal 2 28 29" xfId="25273" xr:uid="{00000000-0005-0000-0000-0000F1650000}"/>
    <cellStyle name="Normal 2 28 3" xfId="25274" xr:uid="{00000000-0005-0000-0000-0000F2650000}"/>
    <cellStyle name="Normal 2 28 30" xfId="25275" xr:uid="{00000000-0005-0000-0000-0000F3650000}"/>
    <cellStyle name="Normal 2 28 31" xfId="25276" xr:uid="{00000000-0005-0000-0000-0000F4650000}"/>
    <cellStyle name="Normal 2 28 32" xfId="25277" xr:uid="{00000000-0005-0000-0000-0000F5650000}"/>
    <cellStyle name="Normal 2 28 33" xfId="25278" xr:uid="{00000000-0005-0000-0000-0000F6650000}"/>
    <cellStyle name="Normal 2 28 34" xfId="25279" xr:uid="{00000000-0005-0000-0000-0000F7650000}"/>
    <cellStyle name="Normal 2 28 35" xfId="25280" xr:uid="{00000000-0005-0000-0000-0000F8650000}"/>
    <cellStyle name="Normal 2 28 36" xfId="25281" xr:uid="{00000000-0005-0000-0000-0000F9650000}"/>
    <cellStyle name="Normal 2 28 37" xfId="25282" xr:uid="{00000000-0005-0000-0000-0000FA650000}"/>
    <cellStyle name="Normal 2 28 38" xfId="25283" xr:uid="{00000000-0005-0000-0000-0000FB650000}"/>
    <cellStyle name="Normal 2 28 39" xfId="25284" xr:uid="{00000000-0005-0000-0000-0000FC650000}"/>
    <cellStyle name="Normal 2 28 4" xfId="25285" xr:uid="{00000000-0005-0000-0000-0000FD650000}"/>
    <cellStyle name="Normal 2 28 40" xfId="25286" xr:uid="{00000000-0005-0000-0000-0000FE650000}"/>
    <cellStyle name="Normal 2 28 41" xfId="25287" xr:uid="{00000000-0005-0000-0000-0000FF650000}"/>
    <cellStyle name="Normal 2 28 42" xfId="25288" xr:uid="{00000000-0005-0000-0000-000000660000}"/>
    <cellStyle name="Normal 2 28 43" xfId="25289" xr:uid="{00000000-0005-0000-0000-000001660000}"/>
    <cellStyle name="Normal 2 28 44" xfId="25290" xr:uid="{00000000-0005-0000-0000-000002660000}"/>
    <cellStyle name="Normal 2 28 45" xfId="25291" xr:uid="{00000000-0005-0000-0000-000003660000}"/>
    <cellStyle name="Normal 2 28 46" xfId="25292" xr:uid="{00000000-0005-0000-0000-000004660000}"/>
    <cellStyle name="Normal 2 28 5" xfId="25293" xr:uid="{00000000-0005-0000-0000-000005660000}"/>
    <cellStyle name="Normal 2 28 6" xfId="25294" xr:uid="{00000000-0005-0000-0000-000006660000}"/>
    <cellStyle name="Normal 2 28 7" xfId="25295" xr:uid="{00000000-0005-0000-0000-000007660000}"/>
    <cellStyle name="Normal 2 28 8" xfId="25296" xr:uid="{00000000-0005-0000-0000-000008660000}"/>
    <cellStyle name="Normal 2 28 9" xfId="25297" xr:uid="{00000000-0005-0000-0000-000009660000}"/>
    <cellStyle name="Normal 2 29" xfId="25298" xr:uid="{00000000-0005-0000-0000-00000A660000}"/>
    <cellStyle name="Normal 2 29 10" xfId="25299" xr:uid="{00000000-0005-0000-0000-00000B660000}"/>
    <cellStyle name="Normal 2 29 10 10" xfId="25300" xr:uid="{00000000-0005-0000-0000-00000C660000}"/>
    <cellStyle name="Normal 2 29 10 11" xfId="25301" xr:uid="{00000000-0005-0000-0000-00000D660000}"/>
    <cellStyle name="Normal 2 29 10 12" xfId="25302" xr:uid="{00000000-0005-0000-0000-00000E660000}"/>
    <cellStyle name="Normal 2 29 10 13" xfId="25303" xr:uid="{00000000-0005-0000-0000-00000F660000}"/>
    <cellStyle name="Normal 2 29 10 2" xfId="25304" xr:uid="{00000000-0005-0000-0000-000010660000}"/>
    <cellStyle name="Normal 2 29 10 2 2" xfId="25305" xr:uid="{00000000-0005-0000-0000-000011660000}"/>
    <cellStyle name="Normal 2 29 10 2 3" xfId="25306" xr:uid="{00000000-0005-0000-0000-000012660000}"/>
    <cellStyle name="Normal 2 29 10 2 4" xfId="25307" xr:uid="{00000000-0005-0000-0000-000013660000}"/>
    <cellStyle name="Normal 2 29 10 2 5" xfId="25308" xr:uid="{00000000-0005-0000-0000-000014660000}"/>
    <cellStyle name="Normal 2 29 10 2 6" xfId="25309" xr:uid="{00000000-0005-0000-0000-000015660000}"/>
    <cellStyle name="Normal 2 29 10 3" xfId="25310" xr:uid="{00000000-0005-0000-0000-000016660000}"/>
    <cellStyle name="Normal 2 29 10 3 2" xfId="25311" xr:uid="{00000000-0005-0000-0000-000017660000}"/>
    <cellStyle name="Normal 2 29 10 3 3" xfId="25312" xr:uid="{00000000-0005-0000-0000-000018660000}"/>
    <cellStyle name="Normal 2 29 10 3 4" xfId="25313" xr:uid="{00000000-0005-0000-0000-000019660000}"/>
    <cellStyle name="Normal 2 29 10 3 5" xfId="25314" xr:uid="{00000000-0005-0000-0000-00001A660000}"/>
    <cellStyle name="Normal 2 29 10 3 6" xfId="25315" xr:uid="{00000000-0005-0000-0000-00001B660000}"/>
    <cellStyle name="Normal 2 29 10 4" xfId="25316" xr:uid="{00000000-0005-0000-0000-00001C660000}"/>
    <cellStyle name="Normal 2 29 10 4 2" xfId="25317" xr:uid="{00000000-0005-0000-0000-00001D660000}"/>
    <cellStyle name="Normal 2 29 10 4 3" xfId="25318" xr:uid="{00000000-0005-0000-0000-00001E660000}"/>
    <cellStyle name="Normal 2 29 10 4 4" xfId="25319" xr:uid="{00000000-0005-0000-0000-00001F660000}"/>
    <cellStyle name="Normal 2 29 10 4 5" xfId="25320" xr:uid="{00000000-0005-0000-0000-000020660000}"/>
    <cellStyle name="Normal 2 29 10 4 6" xfId="25321" xr:uid="{00000000-0005-0000-0000-000021660000}"/>
    <cellStyle name="Normal 2 29 10 5" xfId="25322" xr:uid="{00000000-0005-0000-0000-000022660000}"/>
    <cellStyle name="Normal 2 29 10 5 2" xfId="25323" xr:uid="{00000000-0005-0000-0000-000023660000}"/>
    <cellStyle name="Normal 2 29 10 5 3" xfId="25324" xr:uid="{00000000-0005-0000-0000-000024660000}"/>
    <cellStyle name="Normal 2 29 10 5 4" xfId="25325" xr:uid="{00000000-0005-0000-0000-000025660000}"/>
    <cellStyle name="Normal 2 29 10 5 5" xfId="25326" xr:uid="{00000000-0005-0000-0000-000026660000}"/>
    <cellStyle name="Normal 2 29 10 5 6" xfId="25327" xr:uid="{00000000-0005-0000-0000-000027660000}"/>
    <cellStyle name="Normal 2 29 10 6" xfId="25328" xr:uid="{00000000-0005-0000-0000-000028660000}"/>
    <cellStyle name="Normal 2 29 10 6 2" xfId="25329" xr:uid="{00000000-0005-0000-0000-000029660000}"/>
    <cellStyle name="Normal 2 29 10 6 3" xfId="25330" xr:uid="{00000000-0005-0000-0000-00002A660000}"/>
    <cellStyle name="Normal 2 29 10 6 4" xfId="25331" xr:uid="{00000000-0005-0000-0000-00002B660000}"/>
    <cellStyle name="Normal 2 29 10 6 5" xfId="25332" xr:uid="{00000000-0005-0000-0000-00002C660000}"/>
    <cellStyle name="Normal 2 29 10 6 6" xfId="25333" xr:uid="{00000000-0005-0000-0000-00002D660000}"/>
    <cellStyle name="Normal 2 29 10 7" xfId="25334" xr:uid="{00000000-0005-0000-0000-00002E660000}"/>
    <cellStyle name="Normal 2 29 10 7 2" xfId="25335" xr:uid="{00000000-0005-0000-0000-00002F660000}"/>
    <cellStyle name="Normal 2 29 10 7 3" xfId="25336" xr:uid="{00000000-0005-0000-0000-000030660000}"/>
    <cellStyle name="Normal 2 29 10 7 4" xfId="25337" xr:uid="{00000000-0005-0000-0000-000031660000}"/>
    <cellStyle name="Normal 2 29 10 7 5" xfId="25338" xr:uid="{00000000-0005-0000-0000-000032660000}"/>
    <cellStyle name="Normal 2 29 10 7 6" xfId="25339" xr:uid="{00000000-0005-0000-0000-000033660000}"/>
    <cellStyle name="Normal 2 29 10 8" xfId="25340" xr:uid="{00000000-0005-0000-0000-000034660000}"/>
    <cellStyle name="Normal 2 29 10 8 2" xfId="25341" xr:uid="{00000000-0005-0000-0000-000035660000}"/>
    <cellStyle name="Normal 2 29 10 8 3" xfId="25342" xr:uid="{00000000-0005-0000-0000-000036660000}"/>
    <cellStyle name="Normal 2 29 10 8 4" xfId="25343" xr:uid="{00000000-0005-0000-0000-000037660000}"/>
    <cellStyle name="Normal 2 29 10 8 5" xfId="25344" xr:uid="{00000000-0005-0000-0000-000038660000}"/>
    <cellStyle name="Normal 2 29 10 8 6" xfId="25345" xr:uid="{00000000-0005-0000-0000-000039660000}"/>
    <cellStyle name="Normal 2 29 10 9" xfId="25346" xr:uid="{00000000-0005-0000-0000-00003A660000}"/>
    <cellStyle name="Normal 2 29 11" xfId="25347" xr:uid="{00000000-0005-0000-0000-00003B660000}"/>
    <cellStyle name="Normal 2 29 11 10" xfId="25348" xr:uid="{00000000-0005-0000-0000-00003C660000}"/>
    <cellStyle name="Normal 2 29 11 11" xfId="25349" xr:uid="{00000000-0005-0000-0000-00003D660000}"/>
    <cellStyle name="Normal 2 29 11 12" xfId="25350" xr:uid="{00000000-0005-0000-0000-00003E660000}"/>
    <cellStyle name="Normal 2 29 11 13" xfId="25351" xr:uid="{00000000-0005-0000-0000-00003F660000}"/>
    <cellStyle name="Normal 2 29 11 2" xfId="25352" xr:uid="{00000000-0005-0000-0000-000040660000}"/>
    <cellStyle name="Normal 2 29 11 2 2" xfId="25353" xr:uid="{00000000-0005-0000-0000-000041660000}"/>
    <cellStyle name="Normal 2 29 11 2 3" xfId="25354" xr:uid="{00000000-0005-0000-0000-000042660000}"/>
    <cellStyle name="Normal 2 29 11 2 4" xfId="25355" xr:uid="{00000000-0005-0000-0000-000043660000}"/>
    <cellStyle name="Normal 2 29 11 2 5" xfId="25356" xr:uid="{00000000-0005-0000-0000-000044660000}"/>
    <cellStyle name="Normal 2 29 11 2 6" xfId="25357" xr:uid="{00000000-0005-0000-0000-000045660000}"/>
    <cellStyle name="Normal 2 29 11 3" xfId="25358" xr:uid="{00000000-0005-0000-0000-000046660000}"/>
    <cellStyle name="Normal 2 29 11 3 2" xfId="25359" xr:uid="{00000000-0005-0000-0000-000047660000}"/>
    <cellStyle name="Normal 2 29 11 3 3" xfId="25360" xr:uid="{00000000-0005-0000-0000-000048660000}"/>
    <cellStyle name="Normal 2 29 11 3 4" xfId="25361" xr:uid="{00000000-0005-0000-0000-000049660000}"/>
    <cellStyle name="Normal 2 29 11 3 5" xfId="25362" xr:uid="{00000000-0005-0000-0000-00004A660000}"/>
    <cellStyle name="Normal 2 29 11 3 6" xfId="25363" xr:uid="{00000000-0005-0000-0000-00004B660000}"/>
    <cellStyle name="Normal 2 29 11 4" xfId="25364" xr:uid="{00000000-0005-0000-0000-00004C660000}"/>
    <cellStyle name="Normal 2 29 11 4 2" xfId="25365" xr:uid="{00000000-0005-0000-0000-00004D660000}"/>
    <cellStyle name="Normal 2 29 11 4 3" xfId="25366" xr:uid="{00000000-0005-0000-0000-00004E660000}"/>
    <cellStyle name="Normal 2 29 11 4 4" xfId="25367" xr:uid="{00000000-0005-0000-0000-00004F660000}"/>
    <cellStyle name="Normal 2 29 11 4 5" xfId="25368" xr:uid="{00000000-0005-0000-0000-000050660000}"/>
    <cellStyle name="Normal 2 29 11 4 6" xfId="25369" xr:uid="{00000000-0005-0000-0000-000051660000}"/>
    <cellStyle name="Normal 2 29 11 5" xfId="25370" xr:uid="{00000000-0005-0000-0000-000052660000}"/>
    <cellStyle name="Normal 2 29 11 5 2" xfId="25371" xr:uid="{00000000-0005-0000-0000-000053660000}"/>
    <cellStyle name="Normal 2 29 11 5 3" xfId="25372" xr:uid="{00000000-0005-0000-0000-000054660000}"/>
    <cellStyle name="Normal 2 29 11 5 4" xfId="25373" xr:uid="{00000000-0005-0000-0000-000055660000}"/>
    <cellStyle name="Normal 2 29 11 5 5" xfId="25374" xr:uid="{00000000-0005-0000-0000-000056660000}"/>
    <cellStyle name="Normal 2 29 11 5 6" xfId="25375" xr:uid="{00000000-0005-0000-0000-000057660000}"/>
    <cellStyle name="Normal 2 29 11 6" xfId="25376" xr:uid="{00000000-0005-0000-0000-000058660000}"/>
    <cellStyle name="Normal 2 29 11 6 2" xfId="25377" xr:uid="{00000000-0005-0000-0000-000059660000}"/>
    <cellStyle name="Normal 2 29 11 6 3" xfId="25378" xr:uid="{00000000-0005-0000-0000-00005A660000}"/>
    <cellStyle name="Normal 2 29 11 6 4" xfId="25379" xr:uid="{00000000-0005-0000-0000-00005B660000}"/>
    <cellStyle name="Normal 2 29 11 6 5" xfId="25380" xr:uid="{00000000-0005-0000-0000-00005C660000}"/>
    <cellStyle name="Normal 2 29 11 6 6" xfId="25381" xr:uid="{00000000-0005-0000-0000-00005D660000}"/>
    <cellStyle name="Normal 2 29 11 7" xfId="25382" xr:uid="{00000000-0005-0000-0000-00005E660000}"/>
    <cellStyle name="Normal 2 29 11 7 2" xfId="25383" xr:uid="{00000000-0005-0000-0000-00005F660000}"/>
    <cellStyle name="Normal 2 29 11 7 3" xfId="25384" xr:uid="{00000000-0005-0000-0000-000060660000}"/>
    <cellStyle name="Normal 2 29 11 7 4" xfId="25385" xr:uid="{00000000-0005-0000-0000-000061660000}"/>
    <cellStyle name="Normal 2 29 11 7 5" xfId="25386" xr:uid="{00000000-0005-0000-0000-000062660000}"/>
    <cellStyle name="Normal 2 29 11 7 6" xfId="25387" xr:uid="{00000000-0005-0000-0000-000063660000}"/>
    <cellStyle name="Normal 2 29 11 8" xfId="25388" xr:uid="{00000000-0005-0000-0000-000064660000}"/>
    <cellStyle name="Normal 2 29 11 8 2" xfId="25389" xr:uid="{00000000-0005-0000-0000-000065660000}"/>
    <cellStyle name="Normal 2 29 11 8 3" xfId="25390" xr:uid="{00000000-0005-0000-0000-000066660000}"/>
    <cellStyle name="Normal 2 29 11 8 4" xfId="25391" xr:uid="{00000000-0005-0000-0000-000067660000}"/>
    <cellStyle name="Normal 2 29 11 8 5" xfId="25392" xr:uid="{00000000-0005-0000-0000-000068660000}"/>
    <cellStyle name="Normal 2 29 11 8 6" xfId="25393" xr:uid="{00000000-0005-0000-0000-000069660000}"/>
    <cellStyle name="Normal 2 29 11 9" xfId="25394" xr:uid="{00000000-0005-0000-0000-00006A660000}"/>
    <cellStyle name="Normal 2 29 12" xfId="25395" xr:uid="{00000000-0005-0000-0000-00006B660000}"/>
    <cellStyle name="Normal 2 29 13" xfId="25396" xr:uid="{00000000-0005-0000-0000-00006C660000}"/>
    <cellStyle name="Normal 2 29 14" xfId="25397" xr:uid="{00000000-0005-0000-0000-00006D660000}"/>
    <cellStyle name="Normal 2 29 15" xfId="25398" xr:uid="{00000000-0005-0000-0000-00006E660000}"/>
    <cellStyle name="Normal 2 29 16" xfId="25399" xr:uid="{00000000-0005-0000-0000-00006F660000}"/>
    <cellStyle name="Normal 2 29 17" xfId="25400" xr:uid="{00000000-0005-0000-0000-000070660000}"/>
    <cellStyle name="Normal 2 29 18" xfId="25401" xr:uid="{00000000-0005-0000-0000-000071660000}"/>
    <cellStyle name="Normal 2 29 19" xfId="25402" xr:uid="{00000000-0005-0000-0000-000072660000}"/>
    <cellStyle name="Normal 2 29 2" xfId="25403" xr:uid="{00000000-0005-0000-0000-000073660000}"/>
    <cellStyle name="Normal 2 29 2 10" xfId="25404" xr:uid="{00000000-0005-0000-0000-000074660000}"/>
    <cellStyle name="Normal 2 29 2 11" xfId="25405" xr:uid="{00000000-0005-0000-0000-000075660000}"/>
    <cellStyle name="Normal 2 29 2 12" xfId="25406" xr:uid="{00000000-0005-0000-0000-000076660000}"/>
    <cellStyle name="Normal 2 29 2 13" xfId="25407" xr:uid="{00000000-0005-0000-0000-000077660000}"/>
    <cellStyle name="Normal 2 29 2 2" xfId="25408" xr:uid="{00000000-0005-0000-0000-000078660000}"/>
    <cellStyle name="Normal 2 29 2 2 2" xfId="25409" xr:uid="{00000000-0005-0000-0000-000079660000}"/>
    <cellStyle name="Normal 2 29 2 2 3" xfId="25410" xr:uid="{00000000-0005-0000-0000-00007A660000}"/>
    <cellStyle name="Normal 2 29 2 2 4" xfId="25411" xr:uid="{00000000-0005-0000-0000-00007B660000}"/>
    <cellStyle name="Normal 2 29 2 2 5" xfId="25412" xr:uid="{00000000-0005-0000-0000-00007C660000}"/>
    <cellStyle name="Normal 2 29 2 2 6" xfId="25413" xr:uid="{00000000-0005-0000-0000-00007D660000}"/>
    <cellStyle name="Normal 2 29 2 3" xfId="25414" xr:uid="{00000000-0005-0000-0000-00007E660000}"/>
    <cellStyle name="Normal 2 29 2 3 2" xfId="25415" xr:uid="{00000000-0005-0000-0000-00007F660000}"/>
    <cellStyle name="Normal 2 29 2 3 3" xfId="25416" xr:uid="{00000000-0005-0000-0000-000080660000}"/>
    <cellStyle name="Normal 2 29 2 3 4" xfId="25417" xr:uid="{00000000-0005-0000-0000-000081660000}"/>
    <cellStyle name="Normal 2 29 2 3 5" xfId="25418" xr:uid="{00000000-0005-0000-0000-000082660000}"/>
    <cellStyle name="Normal 2 29 2 3 6" xfId="25419" xr:uid="{00000000-0005-0000-0000-000083660000}"/>
    <cellStyle name="Normal 2 29 2 4" xfId="25420" xr:uid="{00000000-0005-0000-0000-000084660000}"/>
    <cellStyle name="Normal 2 29 2 4 2" xfId="25421" xr:uid="{00000000-0005-0000-0000-000085660000}"/>
    <cellStyle name="Normal 2 29 2 4 3" xfId="25422" xr:uid="{00000000-0005-0000-0000-000086660000}"/>
    <cellStyle name="Normal 2 29 2 4 4" xfId="25423" xr:uid="{00000000-0005-0000-0000-000087660000}"/>
    <cellStyle name="Normal 2 29 2 4 5" xfId="25424" xr:uid="{00000000-0005-0000-0000-000088660000}"/>
    <cellStyle name="Normal 2 29 2 4 6" xfId="25425" xr:uid="{00000000-0005-0000-0000-000089660000}"/>
    <cellStyle name="Normal 2 29 2 5" xfId="25426" xr:uid="{00000000-0005-0000-0000-00008A660000}"/>
    <cellStyle name="Normal 2 29 2 5 2" xfId="25427" xr:uid="{00000000-0005-0000-0000-00008B660000}"/>
    <cellStyle name="Normal 2 29 2 5 3" xfId="25428" xr:uid="{00000000-0005-0000-0000-00008C660000}"/>
    <cellStyle name="Normal 2 29 2 5 4" xfId="25429" xr:uid="{00000000-0005-0000-0000-00008D660000}"/>
    <cellStyle name="Normal 2 29 2 5 5" xfId="25430" xr:uid="{00000000-0005-0000-0000-00008E660000}"/>
    <cellStyle name="Normal 2 29 2 5 6" xfId="25431" xr:uid="{00000000-0005-0000-0000-00008F660000}"/>
    <cellStyle name="Normal 2 29 2 6" xfId="25432" xr:uid="{00000000-0005-0000-0000-000090660000}"/>
    <cellStyle name="Normal 2 29 2 6 2" xfId="25433" xr:uid="{00000000-0005-0000-0000-000091660000}"/>
    <cellStyle name="Normal 2 29 2 6 3" xfId="25434" xr:uid="{00000000-0005-0000-0000-000092660000}"/>
    <cellStyle name="Normal 2 29 2 6 4" xfId="25435" xr:uid="{00000000-0005-0000-0000-000093660000}"/>
    <cellStyle name="Normal 2 29 2 6 5" xfId="25436" xr:uid="{00000000-0005-0000-0000-000094660000}"/>
    <cellStyle name="Normal 2 29 2 6 6" xfId="25437" xr:uid="{00000000-0005-0000-0000-000095660000}"/>
    <cellStyle name="Normal 2 29 2 7" xfId="25438" xr:uid="{00000000-0005-0000-0000-000096660000}"/>
    <cellStyle name="Normal 2 29 2 7 2" xfId="25439" xr:uid="{00000000-0005-0000-0000-000097660000}"/>
    <cellStyle name="Normal 2 29 2 7 3" xfId="25440" xr:uid="{00000000-0005-0000-0000-000098660000}"/>
    <cellStyle name="Normal 2 29 2 7 4" xfId="25441" xr:uid="{00000000-0005-0000-0000-000099660000}"/>
    <cellStyle name="Normal 2 29 2 7 5" xfId="25442" xr:uid="{00000000-0005-0000-0000-00009A660000}"/>
    <cellStyle name="Normal 2 29 2 7 6" xfId="25443" xr:uid="{00000000-0005-0000-0000-00009B660000}"/>
    <cellStyle name="Normal 2 29 2 8" xfId="25444" xr:uid="{00000000-0005-0000-0000-00009C660000}"/>
    <cellStyle name="Normal 2 29 2 8 2" xfId="25445" xr:uid="{00000000-0005-0000-0000-00009D660000}"/>
    <cellStyle name="Normal 2 29 2 8 3" xfId="25446" xr:uid="{00000000-0005-0000-0000-00009E660000}"/>
    <cellStyle name="Normal 2 29 2 8 4" xfId="25447" xr:uid="{00000000-0005-0000-0000-00009F660000}"/>
    <cellStyle name="Normal 2 29 2 8 5" xfId="25448" xr:uid="{00000000-0005-0000-0000-0000A0660000}"/>
    <cellStyle name="Normal 2 29 2 8 6" xfId="25449" xr:uid="{00000000-0005-0000-0000-0000A1660000}"/>
    <cellStyle name="Normal 2 29 2 9" xfId="25450" xr:uid="{00000000-0005-0000-0000-0000A2660000}"/>
    <cellStyle name="Normal 2 29 20" xfId="25451" xr:uid="{00000000-0005-0000-0000-0000A3660000}"/>
    <cellStyle name="Normal 2 29 21" xfId="25452" xr:uid="{00000000-0005-0000-0000-0000A4660000}"/>
    <cellStyle name="Normal 2 29 22" xfId="25453" xr:uid="{00000000-0005-0000-0000-0000A5660000}"/>
    <cellStyle name="Normal 2 29 23" xfId="25454" xr:uid="{00000000-0005-0000-0000-0000A6660000}"/>
    <cellStyle name="Normal 2 29 24" xfId="25455" xr:uid="{00000000-0005-0000-0000-0000A7660000}"/>
    <cellStyle name="Normal 2 29 25" xfId="25456" xr:uid="{00000000-0005-0000-0000-0000A8660000}"/>
    <cellStyle name="Normal 2 29 26" xfId="25457" xr:uid="{00000000-0005-0000-0000-0000A9660000}"/>
    <cellStyle name="Normal 2 29 27" xfId="25458" xr:uid="{00000000-0005-0000-0000-0000AA660000}"/>
    <cellStyle name="Normal 2 29 28" xfId="25459" xr:uid="{00000000-0005-0000-0000-0000AB660000}"/>
    <cellStyle name="Normal 2 29 29" xfId="25460" xr:uid="{00000000-0005-0000-0000-0000AC660000}"/>
    <cellStyle name="Normal 2 29 3" xfId="25461" xr:uid="{00000000-0005-0000-0000-0000AD660000}"/>
    <cellStyle name="Normal 2 29 3 10" xfId="25462" xr:uid="{00000000-0005-0000-0000-0000AE660000}"/>
    <cellStyle name="Normal 2 29 3 11" xfId="25463" xr:uid="{00000000-0005-0000-0000-0000AF660000}"/>
    <cellStyle name="Normal 2 29 3 12" xfId="25464" xr:uid="{00000000-0005-0000-0000-0000B0660000}"/>
    <cellStyle name="Normal 2 29 3 13" xfId="25465" xr:uid="{00000000-0005-0000-0000-0000B1660000}"/>
    <cellStyle name="Normal 2 29 3 2" xfId="25466" xr:uid="{00000000-0005-0000-0000-0000B2660000}"/>
    <cellStyle name="Normal 2 29 3 2 2" xfId="25467" xr:uid="{00000000-0005-0000-0000-0000B3660000}"/>
    <cellStyle name="Normal 2 29 3 2 3" xfId="25468" xr:uid="{00000000-0005-0000-0000-0000B4660000}"/>
    <cellStyle name="Normal 2 29 3 2 4" xfId="25469" xr:uid="{00000000-0005-0000-0000-0000B5660000}"/>
    <cellStyle name="Normal 2 29 3 2 5" xfId="25470" xr:uid="{00000000-0005-0000-0000-0000B6660000}"/>
    <cellStyle name="Normal 2 29 3 2 6" xfId="25471" xr:uid="{00000000-0005-0000-0000-0000B7660000}"/>
    <cellStyle name="Normal 2 29 3 3" xfId="25472" xr:uid="{00000000-0005-0000-0000-0000B8660000}"/>
    <cellStyle name="Normal 2 29 3 3 2" xfId="25473" xr:uid="{00000000-0005-0000-0000-0000B9660000}"/>
    <cellStyle name="Normal 2 29 3 3 3" xfId="25474" xr:uid="{00000000-0005-0000-0000-0000BA660000}"/>
    <cellStyle name="Normal 2 29 3 3 4" xfId="25475" xr:uid="{00000000-0005-0000-0000-0000BB660000}"/>
    <cellStyle name="Normal 2 29 3 3 5" xfId="25476" xr:uid="{00000000-0005-0000-0000-0000BC660000}"/>
    <cellStyle name="Normal 2 29 3 3 6" xfId="25477" xr:uid="{00000000-0005-0000-0000-0000BD660000}"/>
    <cellStyle name="Normal 2 29 3 4" xfId="25478" xr:uid="{00000000-0005-0000-0000-0000BE660000}"/>
    <cellStyle name="Normal 2 29 3 4 2" xfId="25479" xr:uid="{00000000-0005-0000-0000-0000BF660000}"/>
    <cellStyle name="Normal 2 29 3 4 3" xfId="25480" xr:uid="{00000000-0005-0000-0000-0000C0660000}"/>
    <cellStyle name="Normal 2 29 3 4 4" xfId="25481" xr:uid="{00000000-0005-0000-0000-0000C1660000}"/>
    <cellStyle name="Normal 2 29 3 4 5" xfId="25482" xr:uid="{00000000-0005-0000-0000-0000C2660000}"/>
    <cellStyle name="Normal 2 29 3 4 6" xfId="25483" xr:uid="{00000000-0005-0000-0000-0000C3660000}"/>
    <cellStyle name="Normal 2 29 3 5" xfId="25484" xr:uid="{00000000-0005-0000-0000-0000C4660000}"/>
    <cellStyle name="Normal 2 29 3 5 2" xfId="25485" xr:uid="{00000000-0005-0000-0000-0000C5660000}"/>
    <cellStyle name="Normal 2 29 3 5 3" xfId="25486" xr:uid="{00000000-0005-0000-0000-0000C6660000}"/>
    <cellStyle name="Normal 2 29 3 5 4" xfId="25487" xr:uid="{00000000-0005-0000-0000-0000C7660000}"/>
    <cellStyle name="Normal 2 29 3 5 5" xfId="25488" xr:uid="{00000000-0005-0000-0000-0000C8660000}"/>
    <cellStyle name="Normal 2 29 3 5 6" xfId="25489" xr:uid="{00000000-0005-0000-0000-0000C9660000}"/>
    <cellStyle name="Normal 2 29 3 6" xfId="25490" xr:uid="{00000000-0005-0000-0000-0000CA660000}"/>
    <cellStyle name="Normal 2 29 3 6 2" xfId="25491" xr:uid="{00000000-0005-0000-0000-0000CB660000}"/>
    <cellStyle name="Normal 2 29 3 6 3" xfId="25492" xr:uid="{00000000-0005-0000-0000-0000CC660000}"/>
    <cellStyle name="Normal 2 29 3 6 4" xfId="25493" xr:uid="{00000000-0005-0000-0000-0000CD660000}"/>
    <cellStyle name="Normal 2 29 3 6 5" xfId="25494" xr:uid="{00000000-0005-0000-0000-0000CE660000}"/>
    <cellStyle name="Normal 2 29 3 6 6" xfId="25495" xr:uid="{00000000-0005-0000-0000-0000CF660000}"/>
    <cellStyle name="Normal 2 29 3 7" xfId="25496" xr:uid="{00000000-0005-0000-0000-0000D0660000}"/>
    <cellStyle name="Normal 2 29 3 7 2" xfId="25497" xr:uid="{00000000-0005-0000-0000-0000D1660000}"/>
    <cellStyle name="Normal 2 29 3 7 3" xfId="25498" xr:uid="{00000000-0005-0000-0000-0000D2660000}"/>
    <cellStyle name="Normal 2 29 3 7 4" xfId="25499" xr:uid="{00000000-0005-0000-0000-0000D3660000}"/>
    <cellStyle name="Normal 2 29 3 7 5" xfId="25500" xr:uid="{00000000-0005-0000-0000-0000D4660000}"/>
    <cellStyle name="Normal 2 29 3 7 6" xfId="25501" xr:uid="{00000000-0005-0000-0000-0000D5660000}"/>
    <cellStyle name="Normal 2 29 3 8" xfId="25502" xr:uid="{00000000-0005-0000-0000-0000D6660000}"/>
    <cellStyle name="Normal 2 29 3 8 2" xfId="25503" xr:uid="{00000000-0005-0000-0000-0000D7660000}"/>
    <cellStyle name="Normal 2 29 3 8 3" xfId="25504" xr:uid="{00000000-0005-0000-0000-0000D8660000}"/>
    <cellStyle name="Normal 2 29 3 8 4" xfId="25505" xr:uid="{00000000-0005-0000-0000-0000D9660000}"/>
    <cellStyle name="Normal 2 29 3 8 5" xfId="25506" xr:uid="{00000000-0005-0000-0000-0000DA660000}"/>
    <cellStyle name="Normal 2 29 3 8 6" xfId="25507" xr:uid="{00000000-0005-0000-0000-0000DB660000}"/>
    <cellStyle name="Normal 2 29 3 9" xfId="25508" xr:uid="{00000000-0005-0000-0000-0000DC660000}"/>
    <cellStyle name="Normal 2 29 30" xfId="25509" xr:uid="{00000000-0005-0000-0000-0000DD660000}"/>
    <cellStyle name="Normal 2 29 31" xfId="25510" xr:uid="{00000000-0005-0000-0000-0000DE660000}"/>
    <cellStyle name="Normal 2 29 32" xfId="25511" xr:uid="{00000000-0005-0000-0000-0000DF660000}"/>
    <cellStyle name="Normal 2 29 33" xfId="25512" xr:uid="{00000000-0005-0000-0000-0000E0660000}"/>
    <cellStyle name="Normal 2 29 34" xfId="25513" xr:uid="{00000000-0005-0000-0000-0000E1660000}"/>
    <cellStyle name="Normal 2 29 35" xfId="25514" xr:uid="{00000000-0005-0000-0000-0000E2660000}"/>
    <cellStyle name="Normal 2 29 36" xfId="25515" xr:uid="{00000000-0005-0000-0000-0000E3660000}"/>
    <cellStyle name="Normal 2 29 37" xfId="25516" xr:uid="{00000000-0005-0000-0000-0000E4660000}"/>
    <cellStyle name="Normal 2 29 38" xfId="25517" xr:uid="{00000000-0005-0000-0000-0000E5660000}"/>
    <cellStyle name="Normal 2 29 39" xfId="25518" xr:uid="{00000000-0005-0000-0000-0000E6660000}"/>
    <cellStyle name="Normal 2 29 4" xfId="25519" xr:uid="{00000000-0005-0000-0000-0000E7660000}"/>
    <cellStyle name="Normal 2 29 4 10" xfId="25520" xr:uid="{00000000-0005-0000-0000-0000E8660000}"/>
    <cellStyle name="Normal 2 29 4 11" xfId="25521" xr:uid="{00000000-0005-0000-0000-0000E9660000}"/>
    <cellStyle name="Normal 2 29 4 12" xfId="25522" xr:uid="{00000000-0005-0000-0000-0000EA660000}"/>
    <cellStyle name="Normal 2 29 4 13" xfId="25523" xr:uid="{00000000-0005-0000-0000-0000EB660000}"/>
    <cellStyle name="Normal 2 29 4 2" xfId="25524" xr:uid="{00000000-0005-0000-0000-0000EC660000}"/>
    <cellStyle name="Normal 2 29 4 2 2" xfId="25525" xr:uid="{00000000-0005-0000-0000-0000ED660000}"/>
    <cellStyle name="Normal 2 29 4 2 3" xfId="25526" xr:uid="{00000000-0005-0000-0000-0000EE660000}"/>
    <cellStyle name="Normal 2 29 4 2 4" xfId="25527" xr:uid="{00000000-0005-0000-0000-0000EF660000}"/>
    <cellStyle name="Normal 2 29 4 2 5" xfId="25528" xr:uid="{00000000-0005-0000-0000-0000F0660000}"/>
    <cellStyle name="Normal 2 29 4 2 6" xfId="25529" xr:uid="{00000000-0005-0000-0000-0000F1660000}"/>
    <cellStyle name="Normal 2 29 4 3" xfId="25530" xr:uid="{00000000-0005-0000-0000-0000F2660000}"/>
    <cellStyle name="Normal 2 29 4 3 2" xfId="25531" xr:uid="{00000000-0005-0000-0000-0000F3660000}"/>
    <cellStyle name="Normal 2 29 4 3 3" xfId="25532" xr:uid="{00000000-0005-0000-0000-0000F4660000}"/>
    <cellStyle name="Normal 2 29 4 3 4" xfId="25533" xr:uid="{00000000-0005-0000-0000-0000F5660000}"/>
    <cellStyle name="Normal 2 29 4 3 5" xfId="25534" xr:uid="{00000000-0005-0000-0000-0000F6660000}"/>
    <cellStyle name="Normal 2 29 4 3 6" xfId="25535" xr:uid="{00000000-0005-0000-0000-0000F7660000}"/>
    <cellStyle name="Normal 2 29 4 4" xfId="25536" xr:uid="{00000000-0005-0000-0000-0000F8660000}"/>
    <cellStyle name="Normal 2 29 4 4 2" xfId="25537" xr:uid="{00000000-0005-0000-0000-0000F9660000}"/>
    <cellStyle name="Normal 2 29 4 4 3" xfId="25538" xr:uid="{00000000-0005-0000-0000-0000FA660000}"/>
    <cellStyle name="Normal 2 29 4 4 4" xfId="25539" xr:uid="{00000000-0005-0000-0000-0000FB660000}"/>
    <cellStyle name="Normal 2 29 4 4 5" xfId="25540" xr:uid="{00000000-0005-0000-0000-0000FC660000}"/>
    <cellStyle name="Normal 2 29 4 4 6" xfId="25541" xr:uid="{00000000-0005-0000-0000-0000FD660000}"/>
    <cellStyle name="Normal 2 29 4 5" xfId="25542" xr:uid="{00000000-0005-0000-0000-0000FE660000}"/>
    <cellStyle name="Normal 2 29 4 5 2" xfId="25543" xr:uid="{00000000-0005-0000-0000-0000FF660000}"/>
    <cellStyle name="Normal 2 29 4 5 3" xfId="25544" xr:uid="{00000000-0005-0000-0000-000000670000}"/>
    <cellStyle name="Normal 2 29 4 5 4" xfId="25545" xr:uid="{00000000-0005-0000-0000-000001670000}"/>
    <cellStyle name="Normal 2 29 4 5 5" xfId="25546" xr:uid="{00000000-0005-0000-0000-000002670000}"/>
    <cellStyle name="Normal 2 29 4 5 6" xfId="25547" xr:uid="{00000000-0005-0000-0000-000003670000}"/>
    <cellStyle name="Normal 2 29 4 6" xfId="25548" xr:uid="{00000000-0005-0000-0000-000004670000}"/>
    <cellStyle name="Normal 2 29 4 6 2" xfId="25549" xr:uid="{00000000-0005-0000-0000-000005670000}"/>
    <cellStyle name="Normal 2 29 4 6 3" xfId="25550" xr:uid="{00000000-0005-0000-0000-000006670000}"/>
    <cellStyle name="Normal 2 29 4 6 4" xfId="25551" xr:uid="{00000000-0005-0000-0000-000007670000}"/>
    <cellStyle name="Normal 2 29 4 6 5" xfId="25552" xr:uid="{00000000-0005-0000-0000-000008670000}"/>
    <cellStyle name="Normal 2 29 4 6 6" xfId="25553" xr:uid="{00000000-0005-0000-0000-000009670000}"/>
    <cellStyle name="Normal 2 29 4 7" xfId="25554" xr:uid="{00000000-0005-0000-0000-00000A670000}"/>
    <cellStyle name="Normal 2 29 4 7 2" xfId="25555" xr:uid="{00000000-0005-0000-0000-00000B670000}"/>
    <cellStyle name="Normal 2 29 4 7 3" xfId="25556" xr:uid="{00000000-0005-0000-0000-00000C670000}"/>
    <cellStyle name="Normal 2 29 4 7 4" xfId="25557" xr:uid="{00000000-0005-0000-0000-00000D670000}"/>
    <cellStyle name="Normal 2 29 4 7 5" xfId="25558" xr:uid="{00000000-0005-0000-0000-00000E670000}"/>
    <cellStyle name="Normal 2 29 4 7 6" xfId="25559" xr:uid="{00000000-0005-0000-0000-00000F670000}"/>
    <cellStyle name="Normal 2 29 4 8" xfId="25560" xr:uid="{00000000-0005-0000-0000-000010670000}"/>
    <cellStyle name="Normal 2 29 4 8 2" xfId="25561" xr:uid="{00000000-0005-0000-0000-000011670000}"/>
    <cellStyle name="Normal 2 29 4 8 3" xfId="25562" xr:uid="{00000000-0005-0000-0000-000012670000}"/>
    <cellStyle name="Normal 2 29 4 8 4" xfId="25563" xr:uid="{00000000-0005-0000-0000-000013670000}"/>
    <cellStyle name="Normal 2 29 4 8 5" xfId="25564" xr:uid="{00000000-0005-0000-0000-000014670000}"/>
    <cellStyle name="Normal 2 29 4 8 6" xfId="25565" xr:uid="{00000000-0005-0000-0000-000015670000}"/>
    <cellStyle name="Normal 2 29 4 9" xfId="25566" xr:uid="{00000000-0005-0000-0000-000016670000}"/>
    <cellStyle name="Normal 2 29 40" xfId="25567" xr:uid="{00000000-0005-0000-0000-000017670000}"/>
    <cellStyle name="Normal 2 29 41" xfId="25568" xr:uid="{00000000-0005-0000-0000-000018670000}"/>
    <cellStyle name="Normal 2 29 42" xfId="25569" xr:uid="{00000000-0005-0000-0000-000019670000}"/>
    <cellStyle name="Normal 2 29 43" xfId="25570" xr:uid="{00000000-0005-0000-0000-00001A670000}"/>
    <cellStyle name="Normal 2 29 44" xfId="25571" xr:uid="{00000000-0005-0000-0000-00001B670000}"/>
    <cellStyle name="Normal 2 29 45" xfId="25572" xr:uid="{00000000-0005-0000-0000-00001C670000}"/>
    <cellStyle name="Normal 2 29 46" xfId="25573" xr:uid="{00000000-0005-0000-0000-00001D670000}"/>
    <cellStyle name="Normal 2 29 47" xfId="25574" xr:uid="{00000000-0005-0000-0000-00001E670000}"/>
    <cellStyle name="Normal 2 29 48" xfId="25575" xr:uid="{00000000-0005-0000-0000-00001F670000}"/>
    <cellStyle name="Normal 2 29 5" xfId="25576" xr:uid="{00000000-0005-0000-0000-000020670000}"/>
    <cellStyle name="Normal 2 29 5 10" xfId="25577" xr:uid="{00000000-0005-0000-0000-000021670000}"/>
    <cellStyle name="Normal 2 29 5 11" xfId="25578" xr:uid="{00000000-0005-0000-0000-000022670000}"/>
    <cellStyle name="Normal 2 29 5 12" xfId="25579" xr:uid="{00000000-0005-0000-0000-000023670000}"/>
    <cellStyle name="Normal 2 29 5 13" xfId="25580" xr:uid="{00000000-0005-0000-0000-000024670000}"/>
    <cellStyle name="Normal 2 29 5 2" xfId="25581" xr:uid="{00000000-0005-0000-0000-000025670000}"/>
    <cellStyle name="Normal 2 29 5 2 2" xfId="25582" xr:uid="{00000000-0005-0000-0000-000026670000}"/>
    <cellStyle name="Normal 2 29 5 2 3" xfId="25583" xr:uid="{00000000-0005-0000-0000-000027670000}"/>
    <cellStyle name="Normal 2 29 5 2 4" xfId="25584" xr:uid="{00000000-0005-0000-0000-000028670000}"/>
    <cellStyle name="Normal 2 29 5 2 5" xfId="25585" xr:uid="{00000000-0005-0000-0000-000029670000}"/>
    <cellStyle name="Normal 2 29 5 2 6" xfId="25586" xr:uid="{00000000-0005-0000-0000-00002A670000}"/>
    <cellStyle name="Normal 2 29 5 3" xfId="25587" xr:uid="{00000000-0005-0000-0000-00002B670000}"/>
    <cellStyle name="Normal 2 29 5 3 2" xfId="25588" xr:uid="{00000000-0005-0000-0000-00002C670000}"/>
    <cellStyle name="Normal 2 29 5 3 3" xfId="25589" xr:uid="{00000000-0005-0000-0000-00002D670000}"/>
    <cellStyle name="Normal 2 29 5 3 4" xfId="25590" xr:uid="{00000000-0005-0000-0000-00002E670000}"/>
    <cellStyle name="Normal 2 29 5 3 5" xfId="25591" xr:uid="{00000000-0005-0000-0000-00002F670000}"/>
    <cellStyle name="Normal 2 29 5 3 6" xfId="25592" xr:uid="{00000000-0005-0000-0000-000030670000}"/>
    <cellStyle name="Normal 2 29 5 4" xfId="25593" xr:uid="{00000000-0005-0000-0000-000031670000}"/>
    <cellStyle name="Normal 2 29 5 4 2" xfId="25594" xr:uid="{00000000-0005-0000-0000-000032670000}"/>
    <cellStyle name="Normal 2 29 5 4 3" xfId="25595" xr:uid="{00000000-0005-0000-0000-000033670000}"/>
    <cellStyle name="Normal 2 29 5 4 4" xfId="25596" xr:uid="{00000000-0005-0000-0000-000034670000}"/>
    <cellStyle name="Normal 2 29 5 4 5" xfId="25597" xr:uid="{00000000-0005-0000-0000-000035670000}"/>
    <cellStyle name="Normal 2 29 5 4 6" xfId="25598" xr:uid="{00000000-0005-0000-0000-000036670000}"/>
    <cellStyle name="Normal 2 29 5 5" xfId="25599" xr:uid="{00000000-0005-0000-0000-000037670000}"/>
    <cellStyle name="Normal 2 29 5 5 2" xfId="25600" xr:uid="{00000000-0005-0000-0000-000038670000}"/>
    <cellStyle name="Normal 2 29 5 5 3" xfId="25601" xr:uid="{00000000-0005-0000-0000-000039670000}"/>
    <cellStyle name="Normal 2 29 5 5 4" xfId="25602" xr:uid="{00000000-0005-0000-0000-00003A670000}"/>
    <cellStyle name="Normal 2 29 5 5 5" xfId="25603" xr:uid="{00000000-0005-0000-0000-00003B670000}"/>
    <cellStyle name="Normal 2 29 5 5 6" xfId="25604" xr:uid="{00000000-0005-0000-0000-00003C670000}"/>
    <cellStyle name="Normal 2 29 5 6" xfId="25605" xr:uid="{00000000-0005-0000-0000-00003D670000}"/>
    <cellStyle name="Normal 2 29 5 6 2" xfId="25606" xr:uid="{00000000-0005-0000-0000-00003E670000}"/>
    <cellStyle name="Normal 2 29 5 6 3" xfId="25607" xr:uid="{00000000-0005-0000-0000-00003F670000}"/>
    <cellStyle name="Normal 2 29 5 6 4" xfId="25608" xr:uid="{00000000-0005-0000-0000-000040670000}"/>
    <cellStyle name="Normal 2 29 5 6 5" xfId="25609" xr:uid="{00000000-0005-0000-0000-000041670000}"/>
    <cellStyle name="Normal 2 29 5 6 6" xfId="25610" xr:uid="{00000000-0005-0000-0000-000042670000}"/>
    <cellStyle name="Normal 2 29 5 7" xfId="25611" xr:uid="{00000000-0005-0000-0000-000043670000}"/>
    <cellStyle name="Normal 2 29 5 7 2" xfId="25612" xr:uid="{00000000-0005-0000-0000-000044670000}"/>
    <cellStyle name="Normal 2 29 5 7 3" xfId="25613" xr:uid="{00000000-0005-0000-0000-000045670000}"/>
    <cellStyle name="Normal 2 29 5 7 4" xfId="25614" xr:uid="{00000000-0005-0000-0000-000046670000}"/>
    <cellStyle name="Normal 2 29 5 7 5" xfId="25615" xr:uid="{00000000-0005-0000-0000-000047670000}"/>
    <cellStyle name="Normal 2 29 5 7 6" xfId="25616" xr:uid="{00000000-0005-0000-0000-000048670000}"/>
    <cellStyle name="Normal 2 29 5 8" xfId="25617" xr:uid="{00000000-0005-0000-0000-000049670000}"/>
    <cellStyle name="Normal 2 29 5 8 2" xfId="25618" xr:uid="{00000000-0005-0000-0000-00004A670000}"/>
    <cellStyle name="Normal 2 29 5 8 3" xfId="25619" xr:uid="{00000000-0005-0000-0000-00004B670000}"/>
    <cellStyle name="Normal 2 29 5 8 4" xfId="25620" xr:uid="{00000000-0005-0000-0000-00004C670000}"/>
    <cellStyle name="Normal 2 29 5 8 5" xfId="25621" xr:uid="{00000000-0005-0000-0000-00004D670000}"/>
    <cellStyle name="Normal 2 29 5 8 6" xfId="25622" xr:uid="{00000000-0005-0000-0000-00004E670000}"/>
    <cellStyle name="Normal 2 29 5 9" xfId="25623" xr:uid="{00000000-0005-0000-0000-00004F670000}"/>
    <cellStyle name="Normal 2 29 6" xfId="25624" xr:uid="{00000000-0005-0000-0000-000050670000}"/>
    <cellStyle name="Normal 2 29 6 10" xfId="25625" xr:uid="{00000000-0005-0000-0000-000051670000}"/>
    <cellStyle name="Normal 2 29 6 11" xfId="25626" xr:uid="{00000000-0005-0000-0000-000052670000}"/>
    <cellStyle name="Normal 2 29 6 12" xfId="25627" xr:uid="{00000000-0005-0000-0000-000053670000}"/>
    <cellStyle name="Normal 2 29 6 13" xfId="25628" xr:uid="{00000000-0005-0000-0000-000054670000}"/>
    <cellStyle name="Normal 2 29 6 2" xfId="25629" xr:uid="{00000000-0005-0000-0000-000055670000}"/>
    <cellStyle name="Normal 2 29 6 2 2" xfId="25630" xr:uid="{00000000-0005-0000-0000-000056670000}"/>
    <cellStyle name="Normal 2 29 6 2 3" xfId="25631" xr:uid="{00000000-0005-0000-0000-000057670000}"/>
    <cellStyle name="Normal 2 29 6 2 4" xfId="25632" xr:uid="{00000000-0005-0000-0000-000058670000}"/>
    <cellStyle name="Normal 2 29 6 2 5" xfId="25633" xr:uid="{00000000-0005-0000-0000-000059670000}"/>
    <cellStyle name="Normal 2 29 6 2 6" xfId="25634" xr:uid="{00000000-0005-0000-0000-00005A670000}"/>
    <cellStyle name="Normal 2 29 6 3" xfId="25635" xr:uid="{00000000-0005-0000-0000-00005B670000}"/>
    <cellStyle name="Normal 2 29 6 3 2" xfId="25636" xr:uid="{00000000-0005-0000-0000-00005C670000}"/>
    <cellStyle name="Normal 2 29 6 3 3" xfId="25637" xr:uid="{00000000-0005-0000-0000-00005D670000}"/>
    <cellStyle name="Normal 2 29 6 3 4" xfId="25638" xr:uid="{00000000-0005-0000-0000-00005E670000}"/>
    <cellStyle name="Normal 2 29 6 3 5" xfId="25639" xr:uid="{00000000-0005-0000-0000-00005F670000}"/>
    <cellStyle name="Normal 2 29 6 3 6" xfId="25640" xr:uid="{00000000-0005-0000-0000-000060670000}"/>
    <cellStyle name="Normal 2 29 6 4" xfId="25641" xr:uid="{00000000-0005-0000-0000-000061670000}"/>
    <cellStyle name="Normal 2 29 6 4 2" xfId="25642" xr:uid="{00000000-0005-0000-0000-000062670000}"/>
    <cellStyle name="Normal 2 29 6 4 3" xfId="25643" xr:uid="{00000000-0005-0000-0000-000063670000}"/>
    <cellStyle name="Normal 2 29 6 4 4" xfId="25644" xr:uid="{00000000-0005-0000-0000-000064670000}"/>
    <cellStyle name="Normal 2 29 6 4 5" xfId="25645" xr:uid="{00000000-0005-0000-0000-000065670000}"/>
    <cellStyle name="Normal 2 29 6 4 6" xfId="25646" xr:uid="{00000000-0005-0000-0000-000066670000}"/>
    <cellStyle name="Normal 2 29 6 5" xfId="25647" xr:uid="{00000000-0005-0000-0000-000067670000}"/>
    <cellStyle name="Normal 2 29 6 5 2" xfId="25648" xr:uid="{00000000-0005-0000-0000-000068670000}"/>
    <cellStyle name="Normal 2 29 6 5 3" xfId="25649" xr:uid="{00000000-0005-0000-0000-000069670000}"/>
    <cellStyle name="Normal 2 29 6 5 4" xfId="25650" xr:uid="{00000000-0005-0000-0000-00006A670000}"/>
    <cellStyle name="Normal 2 29 6 5 5" xfId="25651" xr:uid="{00000000-0005-0000-0000-00006B670000}"/>
    <cellStyle name="Normal 2 29 6 5 6" xfId="25652" xr:uid="{00000000-0005-0000-0000-00006C670000}"/>
    <cellStyle name="Normal 2 29 6 6" xfId="25653" xr:uid="{00000000-0005-0000-0000-00006D670000}"/>
    <cellStyle name="Normal 2 29 6 6 2" xfId="25654" xr:uid="{00000000-0005-0000-0000-00006E670000}"/>
    <cellStyle name="Normal 2 29 6 6 3" xfId="25655" xr:uid="{00000000-0005-0000-0000-00006F670000}"/>
    <cellStyle name="Normal 2 29 6 6 4" xfId="25656" xr:uid="{00000000-0005-0000-0000-000070670000}"/>
    <cellStyle name="Normal 2 29 6 6 5" xfId="25657" xr:uid="{00000000-0005-0000-0000-000071670000}"/>
    <cellStyle name="Normal 2 29 6 6 6" xfId="25658" xr:uid="{00000000-0005-0000-0000-000072670000}"/>
    <cellStyle name="Normal 2 29 6 7" xfId="25659" xr:uid="{00000000-0005-0000-0000-000073670000}"/>
    <cellStyle name="Normal 2 29 6 7 2" xfId="25660" xr:uid="{00000000-0005-0000-0000-000074670000}"/>
    <cellStyle name="Normal 2 29 6 7 3" xfId="25661" xr:uid="{00000000-0005-0000-0000-000075670000}"/>
    <cellStyle name="Normal 2 29 6 7 4" xfId="25662" xr:uid="{00000000-0005-0000-0000-000076670000}"/>
    <cellStyle name="Normal 2 29 6 7 5" xfId="25663" xr:uid="{00000000-0005-0000-0000-000077670000}"/>
    <cellStyle name="Normal 2 29 6 7 6" xfId="25664" xr:uid="{00000000-0005-0000-0000-000078670000}"/>
    <cellStyle name="Normal 2 29 6 8" xfId="25665" xr:uid="{00000000-0005-0000-0000-000079670000}"/>
    <cellStyle name="Normal 2 29 6 8 2" xfId="25666" xr:uid="{00000000-0005-0000-0000-00007A670000}"/>
    <cellStyle name="Normal 2 29 6 8 3" xfId="25667" xr:uid="{00000000-0005-0000-0000-00007B670000}"/>
    <cellStyle name="Normal 2 29 6 8 4" xfId="25668" xr:uid="{00000000-0005-0000-0000-00007C670000}"/>
    <cellStyle name="Normal 2 29 6 8 5" xfId="25669" xr:uid="{00000000-0005-0000-0000-00007D670000}"/>
    <cellStyle name="Normal 2 29 6 8 6" xfId="25670" xr:uid="{00000000-0005-0000-0000-00007E670000}"/>
    <cellStyle name="Normal 2 29 6 9" xfId="25671" xr:uid="{00000000-0005-0000-0000-00007F670000}"/>
    <cellStyle name="Normal 2 29 7" xfId="25672" xr:uid="{00000000-0005-0000-0000-000080670000}"/>
    <cellStyle name="Normal 2 29 7 10" xfId="25673" xr:uid="{00000000-0005-0000-0000-000081670000}"/>
    <cellStyle name="Normal 2 29 7 11" xfId="25674" xr:uid="{00000000-0005-0000-0000-000082670000}"/>
    <cellStyle name="Normal 2 29 7 12" xfId="25675" xr:uid="{00000000-0005-0000-0000-000083670000}"/>
    <cellStyle name="Normal 2 29 7 13" xfId="25676" xr:uid="{00000000-0005-0000-0000-000084670000}"/>
    <cellStyle name="Normal 2 29 7 2" xfId="25677" xr:uid="{00000000-0005-0000-0000-000085670000}"/>
    <cellStyle name="Normal 2 29 7 2 2" xfId="25678" xr:uid="{00000000-0005-0000-0000-000086670000}"/>
    <cellStyle name="Normal 2 29 7 2 3" xfId="25679" xr:uid="{00000000-0005-0000-0000-000087670000}"/>
    <cellStyle name="Normal 2 29 7 2 4" xfId="25680" xr:uid="{00000000-0005-0000-0000-000088670000}"/>
    <cellStyle name="Normal 2 29 7 2 5" xfId="25681" xr:uid="{00000000-0005-0000-0000-000089670000}"/>
    <cellStyle name="Normal 2 29 7 2 6" xfId="25682" xr:uid="{00000000-0005-0000-0000-00008A670000}"/>
    <cellStyle name="Normal 2 29 7 3" xfId="25683" xr:uid="{00000000-0005-0000-0000-00008B670000}"/>
    <cellStyle name="Normal 2 29 7 3 2" xfId="25684" xr:uid="{00000000-0005-0000-0000-00008C670000}"/>
    <cellStyle name="Normal 2 29 7 3 3" xfId="25685" xr:uid="{00000000-0005-0000-0000-00008D670000}"/>
    <cellStyle name="Normal 2 29 7 3 4" xfId="25686" xr:uid="{00000000-0005-0000-0000-00008E670000}"/>
    <cellStyle name="Normal 2 29 7 3 5" xfId="25687" xr:uid="{00000000-0005-0000-0000-00008F670000}"/>
    <cellStyle name="Normal 2 29 7 3 6" xfId="25688" xr:uid="{00000000-0005-0000-0000-000090670000}"/>
    <cellStyle name="Normal 2 29 7 4" xfId="25689" xr:uid="{00000000-0005-0000-0000-000091670000}"/>
    <cellStyle name="Normal 2 29 7 4 2" xfId="25690" xr:uid="{00000000-0005-0000-0000-000092670000}"/>
    <cellStyle name="Normal 2 29 7 4 3" xfId="25691" xr:uid="{00000000-0005-0000-0000-000093670000}"/>
    <cellStyle name="Normal 2 29 7 4 4" xfId="25692" xr:uid="{00000000-0005-0000-0000-000094670000}"/>
    <cellStyle name="Normal 2 29 7 4 5" xfId="25693" xr:uid="{00000000-0005-0000-0000-000095670000}"/>
    <cellStyle name="Normal 2 29 7 4 6" xfId="25694" xr:uid="{00000000-0005-0000-0000-000096670000}"/>
    <cellStyle name="Normal 2 29 7 5" xfId="25695" xr:uid="{00000000-0005-0000-0000-000097670000}"/>
    <cellStyle name="Normal 2 29 7 5 2" xfId="25696" xr:uid="{00000000-0005-0000-0000-000098670000}"/>
    <cellStyle name="Normal 2 29 7 5 3" xfId="25697" xr:uid="{00000000-0005-0000-0000-000099670000}"/>
    <cellStyle name="Normal 2 29 7 5 4" xfId="25698" xr:uid="{00000000-0005-0000-0000-00009A670000}"/>
    <cellStyle name="Normal 2 29 7 5 5" xfId="25699" xr:uid="{00000000-0005-0000-0000-00009B670000}"/>
    <cellStyle name="Normal 2 29 7 5 6" xfId="25700" xr:uid="{00000000-0005-0000-0000-00009C670000}"/>
    <cellStyle name="Normal 2 29 7 6" xfId="25701" xr:uid="{00000000-0005-0000-0000-00009D670000}"/>
    <cellStyle name="Normal 2 29 7 6 2" xfId="25702" xr:uid="{00000000-0005-0000-0000-00009E670000}"/>
    <cellStyle name="Normal 2 29 7 6 3" xfId="25703" xr:uid="{00000000-0005-0000-0000-00009F670000}"/>
    <cellStyle name="Normal 2 29 7 6 4" xfId="25704" xr:uid="{00000000-0005-0000-0000-0000A0670000}"/>
    <cellStyle name="Normal 2 29 7 6 5" xfId="25705" xr:uid="{00000000-0005-0000-0000-0000A1670000}"/>
    <cellStyle name="Normal 2 29 7 6 6" xfId="25706" xr:uid="{00000000-0005-0000-0000-0000A2670000}"/>
    <cellStyle name="Normal 2 29 7 7" xfId="25707" xr:uid="{00000000-0005-0000-0000-0000A3670000}"/>
    <cellStyle name="Normal 2 29 7 7 2" xfId="25708" xr:uid="{00000000-0005-0000-0000-0000A4670000}"/>
    <cellStyle name="Normal 2 29 7 7 3" xfId="25709" xr:uid="{00000000-0005-0000-0000-0000A5670000}"/>
    <cellStyle name="Normal 2 29 7 7 4" xfId="25710" xr:uid="{00000000-0005-0000-0000-0000A6670000}"/>
    <cellStyle name="Normal 2 29 7 7 5" xfId="25711" xr:uid="{00000000-0005-0000-0000-0000A7670000}"/>
    <cellStyle name="Normal 2 29 7 7 6" xfId="25712" xr:uid="{00000000-0005-0000-0000-0000A8670000}"/>
    <cellStyle name="Normal 2 29 7 8" xfId="25713" xr:uid="{00000000-0005-0000-0000-0000A9670000}"/>
    <cellStyle name="Normal 2 29 7 8 2" xfId="25714" xr:uid="{00000000-0005-0000-0000-0000AA670000}"/>
    <cellStyle name="Normal 2 29 7 8 3" xfId="25715" xr:uid="{00000000-0005-0000-0000-0000AB670000}"/>
    <cellStyle name="Normal 2 29 7 8 4" xfId="25716" xr:uid="{00000000-0005-0000-0000-0000AC670000}"/>
    <cellStyle name="Normal 2 29 7 8 5" xfId="25717" xr:uid="{00000000-0005-0000-0000-0000AD670000}"/>
    <cellStyle name="Normal 2 29 7 8 6" xfId="25718" xr:uid="{00000000-0005-0000-0000-0000AE670000}"/>
    <cellStyle name="Normal 2 29 7 9" xfId="25719" xr:uid="{00000000-0005-0000-0000-0000AF670000}"/>
    <cellStyle name="Normal 2 29 8" xfId="25720" xr:uid="{00000000-0005-0000-0000-0000B0670000}"/>
    <cellStyle name="Normal 2 29 8 10" xfId="25721" xr:uid="{00000000-0005-0000-0000-0000B1670000}"/>
    <cellStyle name="Normal 2 29 8 11" xfId="25722" xr:uid="{00000000-0005-0000-0000-0000B2670000}"/>
    <cellStyle name="Normal 2 29 8 12" xfId="25723" xr:uid="{00000000-0005-0000-0000-0000B3670000}"/>
    <cellStyle name="Normal 2 29 8 13" xfId="25724" xr:uid="{00000000-0005-0000-0000-0000B4670000}"/>
    <cellStyle name="Normal 2 29 8 2" xfId="25725" xr:uid="{00000000-0005-0000-0000-0000B5670000}"/>
    <cellStyle name="Normal 2 29 8 2 2" xfId="25726" xr:uid="{00000000-0005-0000-0000-0000B6670000}"/>
    <cellStyle name="Normal 2 29 8 2 3" xfId="25727" xr:uid="{00000000-0005-0000-0000-0000B7670000}"/>
    <cellStyle name="Normal 2 29 8 2 4" xfId="25728" xr:uid="{00000000-0005-0000-0000-0000B8670000}"/>
    <cellStyle name="Normal 2 29 8 2 5" xfId="25729" xr:uid="{00000000-0005-0000-0000-0000B9670000}"/>
    <cellStyle name="Normal 2 29 8 2 6" xfId="25730" xr:uid="{00000000-0005-0000-0000-0000BA670000}"/>
    <cellStyle name="Normal 2 29 8 3" xfId="25731" xr:uid="{00000000-0005-0000-0000-0000BB670000}"/>
    <cellStyle name="Normal 2 29 8 3 2" xfId="25732" xr:uid="{00000000-0005-0000-0000-0000BC670000}"/>
    <cellStyle name="Normal 2 29 8 3 3" xfId="25733" xr:uid="{00000000-0005-0000-0000-0000BD670000}"/>
    <cellStyle name="Normal 2 29 8 3 4" xfId="25734" xr:uid="{00000000-0005-0000-0000-0000BE670000}"/>
    <cellStyle name="Normal 2 29 8 3 5" xfId="25735" xr:uid="{00000000-0005-0000-0000-0000BF670000}"/>
    <cellStyle name="Normal 2 29 8 3 6" xfId="25736" xr:uid="{00000000-0005-0000-0000-0000C0670000}"/>
    <cellStyle name="Normal 2 29 8 4" xfId="25737" xr:uid="{00000000-0005-0000-0000-0000C1670000}"/>
    <cellStyle name="Normal 2 29 8 4 2" xfId="25738" xr:uid="{00000000-0005-0000-0000-0000C2670000}"/>
    <cellStyle name="Normal 2 29 8 4 3" xfId="25739" xr:uid="{00000000-0005-0000-0000-0000C3670000}"/>
    <cellStyle name="Normal 2 29 8 4 4" xfId="25740" xr:uid="{00000000-0005-0000-0000-0000C4670000}"/>
    <cellStyle name="Normal 2 29 8 4 5" xfId="25741" xr:uid="{00000000-0005-0000-0000-0000C5670000}"/>
    <cellStyle name="Normal 2 29 8 4 6" xfId="25742" xr:uid="{00000000-0005-0000-0000-0000C6670000}"/>
    <cellStyle name="Normal 2 29 8 5" xfId="25743" xr:uid="{00000000-0005-0000-0000-0000C7670000}"/>
    <cellStyle name="Normal 2 29 8 5 2" xfId="25744" xr:uid="{00000000-0005-0000-0000-0000C8670000}"/>
    <cellStyle name="Normal 2 29 8 5 3" xfId="25745" xr:uid="{00000000-0005-0000-0000-0000C9670000}"/>
    <cellStyle name="Normal 2 29 8 5 4" xfId="25746" xr:uid="{00000000-0005-0000-0000-0000CA670000}"/>
    <cellStyle name="Normal 2 29 8 5 5" xfId="25747" xr:uid="{00000000-0005-0000-0000-0000CB670000}"/>
    <cellStyle name="Normal 2 29 8 5 6" xfId="25748" xr:uid="{00000000-0005-0000-0000-0000CC670000}"/>
    <cellStyle name="Normal 2 29 8 6" xfId="25749" xr:uid="{00000000-0005-0000-0000-0000CD670000}"/>
    <cellStyle name="Normal 2 29 8 6 2" xfId="25750" xr:uid="{00000000-0005-0000-0000-0000CE670000}"/>
    <cellStyle name="Normal 2 29 8 6 3" xfId="25751" xr:uid="{00000000-0005-0000-0000-0000CF670000}"/>
    <cellStyle name="Normal 2 29 8 6 4" xfId="25752" xr:uid="{00000000-0005-0000-0000-0000D0670000}"/>
    <cellStyle name="Normal 2 29 8 6 5" xfId="25753" xr:uid="{00000000-0005-0000-0000-0000D1670000}"/>
    <cellStyle name="Normal 2 29 8 6 6" xfId="25754" xr:uid="{00000000-0005-0000-0000-0000D2670000}"/>
    <cellStyle name="Normal 2 29 8 7" xfId="25755" xr:uid="{00000000-0005-0000-0000-0000D3670000}"/>
    <cellStyle name="Normal 2 29 8 7 2" xfId="25756" xr:uid="{00000000-0005-0000-0000-0000D4670000}"/>
    <cellStyle name="Normal 2 29 8 7 3" xfId="25757" xr:uid="{00000000-0005-0000-0000-0000D5670000}"/>
    <cellStyle name="Normal 2 29 8 7 4" xfId="25758" xr:uid="{00000000-0005-0000-0000-0000D6670000}"/>
    <cellStyle name="Normal 2 29 8 7 5" xfId="25759" xr:uid="{00000000-0005-0000-0000-0000D7670000}"/>
    <cellStyle name="Normal 2 29 8 7 6" xfId="25760" xr:uid="{00000000-0005-0000-0000-0000D8670000}"/>
    <cellStyle name="Normal 2 29 8 8" xfId="25761" xr:uid="{00000000-0005-0000-0000-0000D9670000}"/>
    <cellStyle name="Normal 2 29 8 8 2" xfId="25762" xr:uid="{00000000-0005-0000-0000-0000DA670000}"/>
    <cellStyle name="Normal 2 29 8 8 3" xfId="25763" xr:uid="{00000000-0005-0000-0000-0000DB670000}"/>
    <cellStyle name="Normal 2 29 8 8 4" xfId="25764" xr:uid="{00000000-0005-0000-0000-0000DC670000}"/>
    <cellStyle name="Normal 2 29 8 8 5" xfId="25765" xr:uid="{00000000-0005-0000-0000-0000DD670000}"/>
    <cellStyle name="Normal 2 29 8 8 6" xfId="25766" xr:uid="{00000000-0005-0000-0000-0000DE670000}"/>
    <cellStyle name="Normal 2 29 8 9" xfId="25767" xr:uid="{00000000-0005-0000-0000-0000DF670000}"/>
    <cellStyle name="Normal 2 29 9" xfId="25768" xr:uid="{00000000-0005-0000-0000-0000E0670000}"/>
    <cellStyle name="Normal 2 29 9 10" xfId="25769" xr:uid="{00000000-0005-0000-0000-0000E1670000}"/>
    <cellStyle name="Normal 2 29 9 11" xfId="25770" xr:uid="{00000000-0005-0000-0000-0000E2670000}"/>
    <cellStyle name="Normal 2 29 9 12" xfId="25771" xr:uid="{00000000-0005-0000-0000-0000E3670000}"/>
    <cellStyle name="Normal 2 29 9 13" xfId="25772" xr:uid="{00000000-0005-0000-0000-0000E4670000}"/>
    <cellStyle name="Normal 2 29 9 2" xfId="25773" xr:uid="{00000000-0005-0000-0000-0000E5670000}"/>
    <cellStyle name="Normal 2 29 9 2 2" xfId="25774" xr:uid="{00000000-0005-0000-0000-0000E6670000}"/>
    <cellStyle name="Normal 2 29 9 2 3" xfId="25775" xr:uid="{00000000-0005-0000-0000-0000E7670000}"/>
    <cellStyle name="Normal 2 29 9 2 4" xfId="25776" xr:uid="{00000000-0005-0000-0000-0000E8670000}"/>
    <cellStyle name="Normal 2 29 9 2 5" xfId="25777" xr:uid="{00000000-0005-0000-0000-0000E9670000}"/>
    <cellStyle name="Normal 2 29 9 2 6" xfId="25778" xr:uid="{00000000-0005-0000-0000-0000EA670000}"/>
    <cellStyle name="Normal 2 29 9 3" xfId="25779" xr:uid="{00000000-0005-0000-0000-0000EB670000}"/>
    <cellStyle name="Normal 2 29 9 3 2" xfId="25780" xr:uid="{00000000-0005-0000-0000-0000EC670000}"/>
    <cellStyle name="Normal 2 29 9 3 3" xfId="25781" xr:uid="{00000000-0005-0000-0000-0000ED670000}"/>
    <cellStyle name="Normal 2 29 9 3 4" xfId="25782" xr:uid="{00000000-0005-0000-0000-0000EE670000}"/>
    <cellStyle name="Normal 2 29 9 3 5" xfId="25783" xr:uid="{00000000-0005-0000-0000-0000EF670000}"/>
    <cellStyle name="Normal 2 29 9 3 6" xfId="25784" xr:uid="{00000000-0005-0000-0000-0000F0670000}"/>
    <cellStyle name="Normal 2 29 9 4" xfId="25785" xr:uid="{00000000-0005-0000-0000-0000F1670000}"/>
    <cellStyle name="Normal 2 29 9 4 2" xfId="25786" xr:uid="{00000000-0005-0000-0000-0000F2670000}"/>
    <cellStyle name="Normal 2 29 9 4 3" xfId="25787" xr:uid="{00000000-0005-0000-0000-0000F3670000}"/>
    <cellStyle name="Normal 2 29 9 4 4" xfId="25788" xr:uid="{00000000-0005-0000-0000-0000F4670000}"/>
    <cellStyle name="Normal 2 29 9 4 5" xfId="25789" xr:uid="{00000000-0005-0000-0000-0000F5670000}"/>
    <cellStyle name="Normal 2 29 9 4 6" xfId="25790" xr:uid="{00000000-0005-0000-0000-0000F6670000}"/>
    <cellStyle name="Normal 2 29 9 5" xfId="25791" xr:uid="{00000000-0005-0000-0000-0000F7670000}"/>
    <cellStyle name="Normal 2 29 9 5 2" xfId="25792" xr:uid="{00000000-0005-0000-0000-0000F8670000}"/>
    <cellStyle name="Normal 2 29 9 5 3" xfId="25793" xr:uid="{00000000-0005-0000-0000-0000F9670000}"/>
    <cellStyle name="Normal 2 29 9 5 4" xfId="25794" xr:uid="{00000000-0005-0000-0000-0000FA670000}"/>
    <cellStyle name="Normal 2 29 9 5 5" xfId="25795" xr:uid="{00000000-0005-0000-0000-0000FB670000}"/>
    <cellStyle name="Normal 2 29 9 5 6" xfId="25796" xr:uid="{00000000-0005-0000-0000-0000FC670000}"/>
    <cellStyle name="Normal 2 29 9 6" xfId="25797" xr:uid="{00000000-0005-0000-0000-0000FD670000}"/>
    <cellStyle name="Normal 2 29 9 6 2" xfId="25798" xr:uid="{00000000-0005-0000-0000-0000FE670000}"/>
    <cellStyle name="Normal 2 29 9 6 3" xfId="25799" xr:uid="{00000000-0005-0000-0000-0000FF670000}"/>
    <cellStyle name="Normal 2 29 9 6 4" xfId="25800" xr:uid="{00000000-0005-0000-0000-000000680000}"/>
    <cellStyle name="Normal 2 29 9 6 5" xfId="25801" xr:uid="{00000000-0005-0000-0000-000001680000}"/>
    <cellStyle name="Normal 2 29 9 6 6" xfId="25802" xr:uid="{00000000-0005-0000-0000-000002680000}"/>
    <cellStyle name="Normal 2 29 9 7" xfId="25803" xr:uid="{00000000-0005-0000-0000-000003680000}"/>
    <cellStyle name="Normal 2 29 9 7 2" xfId="25804" xr:uid="{00000000-0005-0000-0000-000004680000}"/>
    <cellStyle name="Normal 2 29 9 7 3" xfId="25805" xr:uid="{00000000-0005-0000-0000-000005680000}"/>
    <cellStyle name="Normal 2 29 9 7 4" xfId="25806" xr:uid="{00000000-0005-0000-0000-000006680000}"/>
    <cellStyle name="Normal 2 29 9 7 5" xfId="25807" xr:uid="{00000000-0005-0000-0000-000007680000}"/>
    <cellStyle name="Normal 2 29 9 7 6" xfId="25808" xr:uid="{00000000-0005-0000-0000-000008680000}"/>
    <cellStyle name="Normal 2 29 9 8" xfId="25809" xr:uid="{00000000-0005-0000-0000-000009680000}"/>
    <cellStyle name="Normal 2 29 9 8 2" xfId="25810" xr:uid="{00000000-0005-0000-0000-00000A680000}"/>
    <cellStyle name="Normal 2 29 9 8 3" xfId="25811" xr:uid="{00000000-0005-0000-0000-00000B680000}"/>
    <cellStyle name="Normal 2 29 9 8 4" xfId="25812" xr:uid="{00000000-0005-0000-0000-00000C680000}"/>
    <cellStyle name="Normal 2 29 9 8 5" xfId="25813" xr:uid="{00000000-0005-0000-0000-00000D680000}"/>
    <cellStyle name="Normal 2 29 9 8 6" xfId="25814" xr:uid="{00000000-0005-0000-0000-00000E680000}"/>
    <cellStyle name="Normal 2 29 9 9" xfId="25815" xr:uid="{00000000-0005-0000-0000-00000F680000}"/>
    <cellStyle name="Normal 2 3" xfId="1057" xr:uid="{00000000-0005-0000-0000-000010680000}"/>
    <cellStyle name="Normal 2 3 10" xfId="25816" xr:uid="{00000000-0005-0000-0000-000011680000}"/>
    <cellStyle name="Normal 2 3 11" xfId="25817" xr:uid="{00000000-0005-0000-0000-000012680000}"/>
    <cellStyle name="Normal 2 3 12" xfId="25818" xr:uid="{00000000-0005-0000-0000-000013680000}"/>
    <cellStyle name="Normal 2 3 13" xfId="25819" xr:uid="{00000000-0005-0000-0000-000014680000}"/>
    <cellStyle name="Normal 2 3 14" xfId="25820" xr:uid="{00000000-0005-0000-0000-000015680000}"/>
    <cellStyle name="Normal 2 3 2" xfId="25821" xr:uid="{00000000-0005-0000-0000-000016680000}"/>
    <cellStyle name="Normal 2 3 2 2" xfId="25822" xr:uid="{00000000-0005-0000-0000-000017680000}"/>
    <cellStyle name="Normal 2 3 2 3" xfId="25823" xr:uid="{00000000-0005-0000-0000-000018680000}"/>
    <cellStyle name="Normal 2 3 2 4" xfId="25824" xr:uid="{00000000-0005-0000-0000-000019680000}"/>
    <cellStyle name="Normal 2 3 2 5" xfId="25825" xr:uid="{00000000-0005-0000-0000-00001A680000}"/>
    <cellStyle name="Normal 2 3 2 6" xfId="25826" xr:uid="{00000000-0005-0000-0000-00001B680000}"/>
    <cellStyle name="Normal 2 3 3" xfId="25827" xr:uid="{00000000-0005-0000-0000-00001C680000}"/>
    <cellStyle name="Normal 2 3 3 2" xfId="25828" xr:uid="{00000000-0005-0000-0000-00001D680000}"/>
    <cellStyle name="Normal 2 3 3 3" xfId="25829" xr:uid="{00000000-0005-0000-0000-00001E680000}"/>
    <cellStyle name="Normal 2 3 3 4" xfId="25830" xr:uid="{00000000-0005-0000-0000-00001F680000}"/>
    <cellStyle name="Normal 2 3 3 5" xfId="25831" xr:uid="{00000000-0005-0000-0000-000020680000}"/>
    <cellStyle name="Normal 2 3 3 6" xfId="25832" xr:uid="{00000000-0005-0000-0000-000021680000}"/>
    <cellStyle name="Normal 2 3 4" xfId="25833" xr:uid="{00000000-0005-0000-0000-000022680000}"/>
    <cellStyle name="Normal 2 3 4 2" xfId="25834" xr:uid="{00000000-0005-0000-0000-000023680000}"/>
    <cellStyle name="Normal 2 3 4 3" xfId="25835" xr:uid="{00000000-0005-0000-0000-000024680000}"/>
    <cellStyle name="Normal 2 3 4 4" xfId="25836" xr:uid="{00000000-0005-0000-0000-000025680000}"/>
    <cellStyle name="Normal 2 3 4 5" xfId="25837" xr:uid="{00000000-0005-0000-0000-000026680000}"/>
    <cellStyle name="Normal 2 3 4 6" xfId="25838" xr:uid="{00000000-0005-0000-0000-000027680000}"/>
    <cellStyle name="Normal 2 3 5" xfId="25839" xr:uid="{00000000-0005-0000-0000-000028680000}"/>
    <cellStyle name="Normal 2 3 5 2" xfId="25840" xr:uid="{00000000-0005-0000-0000-000029680000}"/>
    <cellStyle name="Normal 2 3 5 3" xfId="25841" xr:uid="{00000000-0005-0000-0000-00002A680000}"/>
    <cellStyle name="Normal 2 3 5 4" xfId="25842" xr:uid="{00000000-0005-0000-0000-00002B680000}"/>
    <cellStyle name="Normal 2 3 5 5" xfId="25843" xr:uid="{00000000-0005-0000-0000-00002C680000}"/>
    <cellStyle name="Normal 2 3 5 6" xfId="25844" xr:uid="{00000000-0005-0000-0000-00002D680000}"/>
    <cellStyle name="Normal 2 3 6" xfId="25845" xr:uid="{00000000-0005-0000-0000-00002E680000}"/>
    <cellStyle name="Normal 2 3 6 2" xfId="25846" xr:uid="{00000000-0005-0000-0000-00002F680000}"/>
    <cellStyle name="Normal 2 3 6 3" xfId="25847" xr:uid="{00000000-0005-0000-0000-000030680000}"/>
    <cellStyle name="Normal 2 3 6 4" xfId="25848" xr:uid="{00000000-0005-0000-0000-000031680000}"/>
    <cellStyle name="Normal 2 3 6 5" xfId="25849" xr:uid="{00000000-0005-0000-0000-000032680000}"/>
    <cellStyle name="Normal 2 3 6 6" xfId="25850" xr:uid="{00000000-0005-0000-0000-000033680000}"/>
    <cellStyle name="Normal 2 3 7" xfId="25851" xr:uid="{00000000-0005-0000-0000-000034680000}"/>
    <cellStyle name="Normal 2 3 7 2" xfId="25852" xr:uid="{00000000-0005-0000-0000-000035680000}"/>
    <cellStyle name="Normal 2 3 7 3" xfId="25853" xr:uid="{00000000-0005-0000-0000-000036680000}"/>
    <cellStyle name="Normal 2 3 7 4" xfId="25854" xr:uid="{00000000-0005-0000-0000-000037680000}"/>
    <cellStyle name="Normal 2 3 7 5" xfId="25855" xr:uid="{00000000-0005-0000-0000-000038680000}"/>
    <cellStyle name="Normal 2 3 7 6" xfId="25856" xr:uid="{00000000-0005-0000-0000-000039680000}"/>
    <cellStyle name="Normal 2 3 8" xfId="25857" xr:uid="{00000000-0005-0000-0000-00003A680000}"/>
    <cellStyle name="Normal 2 3 8 2" xfId="25858" xr:uid="{00000000-0005-0000-0000-00003B680000}"/>
    <cellStyle name="Normal 2 3 8 3" xfId="25859" xr:uid="{00000000-0005-0000-0000-00003C680000}"/>
    <cellStyle name="Normal 2 3 8 4" xfId="25860" xr:uid="{00000000-0005-0000-0000-00003D680000}"/>
    <cellStyle name="Normal 2 3 8 5" xfId="25861" xr:uid="{00000000-0005-0000-0000-00003E680000}"/>
    <cellStyle name="Normal 2 3 8 6" xfId="25862" xr:uid="{00000000-0005-0000-0000-00003F680000}"/>
    <cellStyle name="Normal 2 3 9" xfId="25863" xr:uid="{00000000-0005-0000-0000-000040680000}"/>
    <cellStyle name="Normal 2 30" xfId="25864" xr:uid="{00000000-0005-0000-0000-000041680000}"/>
    <cellStyle name="Normal 2 30 10" xfId="25865" xr:uid="{00000000-0005-0000-0000-000042680000}"/>
    <cellStyle name="Normal 2 30 11" xfId="25866" xr:uid="{00000000-0005-0000-0000-000043680000}"/>
    <cellStyle name="Normal 2 30 12" xfId="25867" xr:uid="{00000000-0005-0000-0000-000044680000}"/>
    <cellStyle name="Normal 2 30 13" xfId="25868" xr:uid="{00000000-0005-0000-0000-000045680000}"/>
    <cellStyle name="Normal 2 30 14" xfId="25869" xr:uid="{00000000-0005-0000-0000-000046680000}"/>
    <cellStyle name="Normal 2 30 2" xfId="25870" xr:uid="{00000000-0005-0000-0000-000047680000}"/>
    <cellStyle name="Normal 2 30 2 2" xfId="25871" xr:uid="{00000000-0005-0000-0000-000048680000}"/>
    <cellStyle name="Normal 2 30 2 3" xfId="25872" xr:uid="{00000000-0005-0000-0000-000049680000}"/>
    <cellStyle name="Normal 2 30 2 4" xfId="25873" xr:uid="{00000000-0005-0000-0000-00004A680000}"/>
    <cellStyle name="Normal 2 30 2 5" xfId="25874" xr:uid="{00000000-0005-0000-0000-00004B680000}"/>
    <cellStyle name="Normal 2 30 2 6" xfId="25875" xr:uid="{00000000-0005-0000-0000-00004C680000}"/>
    <cellStyle name="Normal 2 30 3" xfId="25876" xr:uid="{00000000-0005-0000-0000-00004D680000}"/>
    <cellStyle name="Normal 2 30 3 2" xfId="25877" xr:uid="{00000000-0005-0000-0000-00004E680000}"/>
    <cellStyle name="Normal 2 30 3 3" xfId="25878" xr:uid="{00000000-0005-0000-0000-00004F680000}"/>
    <cellStyle name="Normal 2 30 3 4" xfId="25879" xr:uid="{00000000-0005-0000-0000-000050680000}"/>
    <cellStyle name="Normal 2 30 3 5" xfId="25880" xr:uid="{00000000-0005-0000-0000-000051680000}"/>
    <cellStyle name="Normal 2 30 3 6" xfId="25881" xr:uid="{00000000-0005-0000-0000-000052680000}"/>
    <cellStyle name="Normal 2 30 4" xfId="25882" xr:uid="{00000000-0005-0000-0000-000053680000}"/>
    <cellStyle name="Normal 2 30 4 2" xfId="25883" xr:uid="{00000000-0005-0000-0000-000054680000}"/>
    <cellStyle name="Normal 2 30 4 3" xfId="25884" xr:uid="{00000000-0005-0000-0000-000055680000}"/>
    <cellStyle name="Normal 2 30 4 4" xfId="25885" xr:uid="{00000000-0005-0000-0000-000056680000}"/>
    <cellStyle name="Normal 2 30 4 5" xfId="25886" xr:uid="{00000000-0005-0000-0000-000057680000}"/>
    <cellStyle name="Normal 2 30 4 6" xfId="25887" xr:uid="{00000000-0005-0000-0000-000058680000}"/>
    <cellStyle name="Normal 2 30 5" xfId="25888" xr:uid="{00000000-0005-0000-0000-000059680000}"/>
    <cellStyle name="Normal 2 30 5 2" xfId="25889" xr:uid="{00000000-0005-0000-0000-00005A680000}"/>
    <cellStyle name="Normal 2 30 5 3" xfId="25890" xr:uid="{00000000-0005-0000-0000-00005B680000}"/>
    <cellStyle name="Normal 2 30 5 4" xfId="25891" xr:uid="{00000000-0005-0000-0000-00005C680000}"/>
    <cellStyle name="Normal 2 30 5 5" xfId="25892" xr:uid="{00000000-0005-0000-0000-00005D680000}"/>
    <cellStyle name="Normal 2 30 5 6" xfId="25893" xr:uid="{00000000-0005-0000-0000-00005E680000}"/>
    <cellStyle name="Normal 2 30 6" xfId="25894" xr:uid="{00000000-0005-0000-0000-00005F680000}"/>
    <cellStyle name="Normal 2 30 6 2" xfId="25895" xr:uid="{00000000-0005-0000-0000-000060680000}"/>
    <cellStyle name="Normal 2 30 6 3" xfId="25896" xr:uid="{00000000-0005-0000-0000-000061680000}"/>
    <cellStyle name="Normal 2 30 6 4" xfId="25897" xr:uid="{00000000-0005-0000-0000-000062680000}"/>
    <cellStyle name="Normal 2 30 6 5" xfId="25898" xr:uid="{00000000-0005-0000-0000-000063680000}"/>
    <cellStyle name="Normal 2 30 6 6" xfId="25899" xr:uid="{00000000-0005-0000-0000-000064680000}"/>
    <cellStyle name="Normal 2 30 7" xfId="25900" xr:uid="{00000000-0005-0000-0000-000065680000}"/>
    <cellStyle name="Normal 2 30 7 2" xfId="25901" xr:uid="{00000000-0005-0000-0000-000066680000}"/>
    <cellStyle name="Normal 2 30 7 3" xfId="25902" xr:uid="{00000000-0005-0000-0000-000067680000}"/>
    <cellStyle name="Normal 2 30 7 4" xfId="25903" xr:uid="{00000000-0005-0000-0000-000068680000}"/>
    <cellStyle name="Normal 2 30 7 5" xfId="25904" xr:uid="{00000000-0005-0000-0000-000069680000}"/>
    <cellStyle name="Normal 2 30 7 6" xfId="25905" xr:uid="{00000000-0005-0000-0000-00006A680000}"/>
    <cellStyle name="Normal 2 30 8" xfId="25906" xr:uid="{00000000-0005-0000-0000-00006B680000}"/>
    <cellStyle name="Normal 2 30 8 2" xfId="25907" xr:uid="{00000000-0005-0000-0000-00006C680000}"/>
    <cellStyle name="Normal 2 30 8 3" xfId="25908" xr:uid="{00000000-0005-0000-0000-00006D680000}"/>
    <cellStyle name="Normal 2 30 8 4" xfId="25909" xr:uid="{00000000-0005-0000-0000-00006E680000}"/>
    <cellStyle name="Normal 2 30 8 5" xfId="25910" xr:uid="{00000000-0005-0000-0000-00006F680000}"/>
    <cellStyle name="Normal 2 30 8 6" xfId="25911" xr:uid="{00000000-0005-0000-0000-000070680000}"/>
    <cellStyle name="Normal 2 30 9" xfId="25912" xr:uid="{00000000-0005-0000-0000-000071680000}"/>
    <cellStyle name="Normal 2 31" xfId="25913" xr:uid="{00000000-0005-0000-0000-000072680000}"/>
    <cellStyle name="Normal 2 31 10" xfId="25914" xr:uid="{00000000-0005-0000-0000-000073680000}"/>
    <cellStyle name="Normal 2 31 11" xfId="25915" xr:uid="{00000000-0005-0000-0000-000074680000}"/>
    <cellStyle name="Normal 2 31 12" xfId="25916" xr:uid="{00000000-0005-0000-0000-000075680000}"/>
    <cellStyle name="Normal 2 31 13" xfId="25917" xr:uid="{00000000-0005-0000-0000-000076680000}"/>
    <cellStyle name="Normal 2 31 14" xfId="25918" xr:uid="{00000000-0005-0000-0000-000077680000}"/>
    <cellStyle name="Normal 2 31 2" xfId="25919" xr:uid="{00000000-0005-0000-0000-000078680000}"/>
    <cellStyle name="Normal 2 31 2 2" xfId="25920" xr:uid="{00000000-0005-0000-0000-000079680000}"/>
    <cellStyle name="Normal 2 31 2 3" xfId="25921" xr:uid="{00000000-0005-0000-0000-00007A680000}"/>
    <cellStyle name="Normal 2 31 2 4" xfId="25922" xr:uid="{00000000-0005-0000-0000-00007B680000}"/>
    <cellStyle name="Normal 2 31 2 5" xfId="25923" xr:uid="{00000000-0005-0000-0000-00007C680000}"/>
    <cellStyle name="Normal 2 31 2 6" xfId="25924" xr:uid="{00000000-0005-0000-0000-00007D680000}"/>
    <cellStyle name="Normal 2 31 3" xfId="25925" xr:uid="{00000000-0005-0000-0000-00007E680000}"/>
    <cellStyle name="Normal 2 31 3 2" xfId="25926" xr:uid="{00000000-0005-0000-0000-00007F680000}"/>
    <cellStyle name="Normal 2 31 3 3" xfId="25927" xr:uid="{00000000-0005-0000-0000-000080680000}"/>
    <cellStyle name="Normal 2 31 3 4" xfId="25928" xr:uid="{00000000-0005-0000-0000-000081680000}"/>
    <cellStyle name="Normal 2 31 3 5" xfId="25929" xr:uid="{00000000-0005-0000-0000-000082680000}"/>
    <cellStyle name="Normal 2 31 3 6" xfId="25930" xr:uid="{00000000-0005-0000-0000-000083680000}"/>
    <cellStyle name="Normal 2 31 4" xfId="25931" xr:uid="{00000000-0005-0000-0000-000084680000}"/>
    <cellStyle name="Normal 2 31 4 2" xfId="25932" xr:uid="{00000000-0005-0000-0000-000085680000}"/>
    <cellStyle name="Normal 2 31 4 3" xfId="25933" xr:uid="{00000000-0005-0000-0000-000086680000}"/>
    <cellStyle name="Normal 2 31 4 4" xfId="25934" xr:uid="{00000000-0005-0000-0000-000087680000}"/>
    <cellStyle name="Normal 2 31 4 5" xfId="25935" xr:uid="{00000000-0005-0000-0000-000088680000}"/>
    <cellStyle name="Normal 2 31 4 6" xfId="25936" xr:uid="{00000000-0005-0000-0000-000089680000}"/>
    <cellStyle name="Normal 2 31 5" xfId="25937" xr:uid="{00000000-0005-0000-0000-00008A680000}"/>
    <cellStyle name="Normal 2 31 5 2" xfId="25938" xr:uid="{00000000-0005-0000-0000-00008B680000}"/>
    <cellStyle name="Normal 2 31 5 3" xfId="25939" xr:uid="{00000000-0005-0000-0000-00008C680000}"/>
    <cellStyle name="Normal 2 31 5 4" xfId="25940" xr:uid="{00000000-0005-0000-0000-00008D680000}"/>
    <cellStyle name="Normal 2 31 5 5" xfId="25941" xr:uid="{00000000-0005-0000-0000-00008E680000}"/>
    <cellStyle name="Normal 2 31 5 6" xfId="25942" xr:uid="{00000000-0005-0000-0000-00008F680000}"/>
    <cellStyle name="Normal 2 31 6" xfId="25943" xr:uid="{00000000-0005-0000-0000-000090680000}"/>
    <cellStyle name="Normal 2 31 6 2" xfId="25944" xr:uid="{00000000-0005-0000-0000-000091680000}"/>
    <cellStyle name="Normal 2 31 6 3" xfId="25945" xr:uid="{00000000-0005-0000-0000-000092680000}"/>
    <cellStyle name="Normal 2 31 6 4" xfId="25946" xr:uid="{00000000-0005-0000-0000-000093680000}"/>
    <cellStyle name="Normal 2 31 6 5" xfId="25947" xr:uid="{00000000-0005-0000-0000-000094680000}"/>
    <cellStyle name="Normal 2 31 6 6" xfId="25948" xr:uid="{00000000-0005-0000-0000-000095680000}"/>
    <cellStyle name="Normal 2 31 7" xfId="25949" xr:uid="{00000000-0005-0000-0000-000096680000}"/>
    <cellStyle name="Normal 2 31 7 2" xfId="25950" xr:uid="{00000000-0005-0000-0000-000097680000}"/>
    <cellStyle name="Normal 2 31 7 3" xfId="25951" xr:uid="{00000000-0005-0000-0000-000098680000}"/>
    <cellStyle name="Normal 2 31 7 4" xfId="25952" xr:uid="{00000000-0005-0000-0000-000099680000}"/>
    <cellStyle name="Normal 2 31 7 5" xfId="25953" xr:uid="{00000000-0005-0000-0000-00009A680000}"/>
    <cellStyle name="Normal 2 31 7 6" xfId="25954" xr:uid="{00000000-0005-0000-0000-00009B680000}"/>
    <cellStyle name="Normal 2 31 8" xfId="25955" xr:uid="{00000000-0005-0000-0000-00009C680000}"/>
    <cellStyle name="Normal 2 31 8 2" xfId="25956" xr:uid="{00000000-0005-0000-0000-00009D680000}"/>
    <cellStyle name="Normal 2 31 8 3" xfId="25957" xr:uid="{00000000-0005-0000-0000-00009E680000}"/>
    <cellStyle name="Normal 2 31 8 4" xfId="25958" xr:uid="{00000000-0005-0000-0000-00009F680000}"/>
    <cellStyle name="Normal 2 31 8 5" xfId="25959" xr:uid="{00000000-0005-0000-0000-0000A0680000}"/>
    <cellStyle name="Normal 2 31 8 6" xfId="25960" xr:uid="{00000000-0005-0000-0000-0000A1680000}"/>
    <cellStyle name="Normal 2 31 9" xfId="25961" xr:uid="{00000000-0005-0000-0000-0000A2680000}"/>
    <cellStyle name="Normal 2 32" xfId="25962" xr:uid="{00000000-0005-0000-0000-0000A3680000}"/>
    <cellStyle name="Normal 2 32 10" xfId="25963" xr:uid="{00000000-0005-0000-0000-0000A4680000}"/>
    <cellStyle name="Normal 2 32 11" xfId="25964" xr:uid="{00000000-0005-0000-0000-0000A5680000}"/>
    <cellStyle name="Normal 2 32 12" xfId="25965" xr:uid="{00000000-0005-0000-0000-0000A6680000}"/>
    <cellStyle name="Normal 2 32 13" xfId="25966" xr:uid="{00000000-0005-0000-0000-0000A7680000}"/>
    <cellStyle name="Normal 2 32 14" xfId="25967" xr:uid="{00000000-0005-0000-0000-0000A8680000}"/>
    <cellStyle name="Normal 2 32 2" xfId="25968" xr:uid="{00000000-0005-0000-0000-0000A9680000}"/>
    <cellStyle name="Normal 2 32 2 2" xfId="25969" xr:uid="{00000000-0005-0000-0000-0000AA680000}"/>
    <cellStyle name="Normal 2 32 2 3" xfId="25970" xr:uid="{00000000-0005-0000-0000-0000AB680000}"/>
    <cellStyle name="Normal 2 32 2 4" xfId="25971" xr:uid="{00000000-0005-0000-0000-0000AC680000}"/>
    <cellStyle name="Normal 2 32 2 5" xfId="25972" xr:uid="{00000000-0005-0000-0000-0000AD680000}"/>
    <cellStyle name="Normal 2 32 2 6" xfId="25973" xr:uid="{00000000-0005-0000-0000-0000AE680000}"/>
    <cellStyle name="Normal 2 32 3" xfId="25974" xr:uid="{00000000-0005-0000-0000-0000AF680000}"/>
    <cellStyle name="Normal 2 32 3 2" xfId="25975" xr:uid="{00000000-0005-0000-0000-0000B0680000}"/>
    <cellStyle name="Normal 2 32 3 3" xfId="25976" xr:uid="{00000000-0005-0000-0000-0000B1680000}"/>
    <cellStyle name="Normal 2 32 3 4" xfId="25977" xr:uid="{00000000-0005-0000-0000-0000B2680000}"/>
    <cellStyle name="Normal 2 32 3 5" xfId="25978" xr:uid="{00000000-0005-0000-0000-0000B3680000}"/>
    <cellStyle name="Normal 2 32 3 6" xfId="25979" xr:uid="{00000000-0005-0000-0000-0000B4680000}"/>
    <cellStyle name="Normal 2 32 4" xfId="25980" xr:uid="{00000000-0005-0000-0000-0000B5680000}"/>
    <cellStyle name="Normal 2 32 4 2" xfId="25981" xr:uid="{00000000-0005-0000-0000-0000B6680000}"/>
    <cellStyle name="Normal 2 32 4 3" xfId="25982" xr:uid="{00000000-0005-0000-0000-0000B7680000}"/>
    <cellStyle name="Normal 2 32 4 4" xfId="25983" xr:uid="{00000000-0005-0000-0000-0000B8680000}"/>
    <cellStyle name="Normal 2 32 4 5" xfId="25984" xr:uid="{00000000-0005-0000-0000-0000B9680000}"/>
    <cellStyle name="Normal 2 32 4 6" xfId="25985" xr:uid="{00000000-0005-0000-0000-0000BA680000}"/>
    <cellStyle name="Normal 2 32 5" xfId="25986" xr:uid="{00000000-0005-0000-0000-0000BB680000}"/>
    <cellStyle name="Normal 2 32 5 2" xfId="25987" xr:uid="{00000000-0005-0000-0000-0000BC680000}"/>
    <cellStyle name="Normal 2 32 5 3" xfId="25988" xr:uid="{00000000-0005-0000-0000-0000BD680000}"/>
    <cellStyle name="Normal 2 32 5 4" xfId="25989" xr:uid="{00000000-0005-0000-0000-0000BE680000}"/>
    <cellStyle name="Normal 2 32 5 5" xfId="25990" xr:uid="{00000000-0005-0000-0000-0000BF680000}"/>
    <cellStyle name="Normal 2 32 5 6" xfId="25991" xr:uid="{00000000-0005-0000-0000-0000C0680000}"/>
    <cellStyle name="Normal 2 32 6" xfId="25992" xr:uid="{00000000-0005-0000-0000-0000C1680000}"/>
    <cellStyle name="Normal 2 32 6 2" xfId="25993" xr:uid="{00000000-0005-0000-0000-0000C2680000}"/>
    <cellStyle name="Normal 2 32 6 3" xfId="25994" xr:uid="{00000000-0005-0000-0000-0000C3680000}"/>
    <cellStyle name="Normal 2 32 6 4" xfId="25995" xr:uid="{00000000-0005-0000-0000-0000C4680000}"/>
    <cellStyle name="Normal 2 32 6 5" xfId="25996" xr:uid="{00000000-0005-0000-0000-0000C5680000}"/>
    <cellStyle name="Normal 2 32 6 6" xfId="25997" xr:uid="{00000000-0005-0000-0000-0000C6680000}"/>
    <cellStyle name="Normal 2 32 7" xfId="25998" xr:uid="{00000000-0005-0000-0000-0000C7680000}"/>
    <cellStyle name="Normal 2 32 7 2" xfId="25999" xr:uid="{00000000-0005-0000-0000-0000C8680000}"/>
    <cellStyle name="Normal 2 32 7 3" xfId="26000" xr:uid="{00000000-0005-0000-0000-0000C9680000}"/>
    <cellStyle name="Normal 2 32 7 4" xfId="26001" xr:uid="{00000000-0005-0000-0000-0000CA680000}"/>
    <cellStyle name="Normal 2 32 7 5" xfId="26002" xr:uid="{00000000-0005-0000-0000-0000CB680000}"/>
    <cellStyle name="Normal 2 32 7 6" xfId="26003" xr:uid="{00000000-0005-0000-0000-0000CC680000}"/>
    <cellStyle name="Normal 2 32 8" xfId="26004" xr:uid="{00000000-0005-0000-0000-0000CD680000}"/>
    <cellStyle name="Normal 2 32 8 2" xfId="26005" xr:uid="{00000000-0005-0000-0000-0000CE680000}"/>
    <cellStyle name="Normal 2 32 8 3" xfId="26006" xr:uid="{00000000-0005-0000-0000-0000CF680000}"/>
    <cellStyle name="Normal 2 32 8 4" xfId="26007" xr:uid="{00000000-0005-0000-0000-0000D0680000}"/>
    <cellStyle name="Normal 2 32 8 5" xfId="26008" xr:uid="{00000000-0005-0000-0000-0000D1680000}"/>
    <cellStyle name="Normal 2 32 8 6" xfId="26009" xr:uid="{00000000-0005-0000-0000-0000D2680000}"/>
    <cellStyle name="Normal 2 32 9" xfId="26010" xr:uid="{00000000-0005-0000-0000-0000D3680000}"/>
    <cellStyle name="Normal 2 33" xfId="26011" xr:uid="{00000000-0005-0000-0000-0000D4680000}"/>
    <cellStyle name="Normal 2 33 10" xfId="26012" xr:uid="{00000000-0005-0000-0000-0000D5680000}"/>
    <cellStyle name="Normal 2 33 11" xfId="26013" xr:uid="{00000000-0005-0000-0000-0000D6680000}"/>
    <cellStyle name="Normal 2 33 12" xfId="26014" xr:uid="{00000000-0005-0000-0000-0000D7680000}"/>
    <cellStyle name="Normal 2 33 13" xfId="26015" xr:uid="{00000000-0005-0000-0000-0000D8680000}"/>
    <cellStyle name="Normal 2 33 14" xfId="26016" xr:uid="{00000000-0005-0000-0000-0000D9680000}"/>
    <cellStyle name="Normal 2 33 2" xfId="26017" xr:uid="{00000000-0005-0000-0000-0000DA680000}"/>
    <cellStyle name="Normal 2 33 2 2" xfId="26018" xr:uid="{00000000-0005-0000-0000-0000DB680000}"/>
    <cellStyle name="Normal 2 33 2 3" xfId="26019" xr:uid="{00000000-0005-0000-0000-0000DC680000}"/>
    <cellStyle name="Normal 2 33 2 4" xfId="26020" xr:uid="{00000000-0005-0000-0000-0000DD680000}"/>
    <cellStyle name="Normal 2 33 2 5" xfId="26021" xr:uid="{00000000-0005-0000-0000-0000DE680000}"/>
    <cellStyle name="Normal 2 33 2 6" xfId="26022" xr:uid="{00000000-0005-0000-0000-0000DF680000}"/>
    <cellStyle name="Normal 2 33 3" xfId="26023" xr:uid="{00000000-0005-0000-0000-0000E0680000}"/>
    <cellStyle name="Normal 2 33 3 2" xfId="26024" xr:uid="{00000000-0005-0000-0000-0000E1680000}"/>
    <cellStyle name="Normal 2 33 3 3" xfId="26025" xr:uid="{00000000-0005-0000-0000-0000E2680000}"/>
    <cellStyle name="Normal 2 33 3 4" xfId="26026" xr:uid="{00000000-0005-0000-0000-0000E3680000}"/>
    <cellStyle name="Normal 2 33 3 5" xfId="26027" xr:uid="{00000000-0005-0000-0000-0000E4680000}"/>
    <cellStyle name="Normal 2 33 3 6" xfId="26028" xr:uid="{00000000-0005-0000-0000-0000E5680000}"/>
    <cellStyle name="Normal 2 33 4" xfId="26029" xr:uid="{00000000-0005-0000-0000-0000E6680000}"/>
    <cellStyle name="Normal 2 33 4 2" xfId="26030" xr:uid="{00000000-0005-0000-0000-0000E7680000}"/>
    <cellStyle name="Normal 2 33 4 3" xfId="26031" xr:uid="{00000000-0005-0000-0000-0000E8680000}"/>
    <cellStyle name="Normal 2 33 4 4" xfId="26032" xr:uid="{00000000-0005-0000-0000-0000E9680000}"/>
    <cellStyle name="Normal 2 33 4 5" xfId="26033" xr:uid="{00000000-0005-0000-0000-0000EA680000}"/>
    <cellStyle name="Normal 2 33 4 6" xfId="26034" xr:uid="{00000000-0005-0000-0000-0000EB680000}"/>
    <cellStyle name="Normal 2 33 5" xfId="26035" xr:uid="{00000000-0005-0000-0000-0000EC680000}"/>
    <cellStyle name="Normal 2 33 5 2" xfId="26036" xr:uid="{00000000-0005-0000-0000-0000ED680000}"/>
    <cellStyle name="Normal 2 33 5 3" xfId="26037" xr:uid="{00000000-0005-0000-0000-0000EE680000}"/>
    <cellStyle name="Normal 2 33 5 4" xfId="26038" xr:uid="{00000000-0005-0000-0000-0000EF680000}"/>
    <cellStyle name="Normal 2 33 5 5" xfId="26039" xr:uid="{00000000-0005-0000-0000-0000F0680000}"/>
    <cellStyle name="Normal 2 33 5 6" xfId="26040" xr:uid="{00000000-0005-0000-0000-0000F1680000}"/>
    <cellStyle name="Normal 2 33 6" xfId="26041" xr:uid="{00000000-0005-0000-0000-0000F2680000}"/>
    <cellStyle name="Normal 2 33 6 2" xfId="26042" xr:uid="{00000000-0005-0000-0000-0000F3680000}"/>
    <cellStyle name="Normal 2 33 6 3" xfId="26043" xr:uid="{00000000-0005-0000-0000-0000F4680000}"/>
    <cellStyle name="Normal 2 33 6 4" xfId="26044" xr:uid="{00000000-0005-0000-0000-0000F5680000}"/>
    <cellStyle name="Normal 2 33 6 5" xfId="26045" xr:uid="{00000000-0005-0000-0000-0000F6680000}"/>
    <cellStyle name="Normal 2 33 6 6" xfId="26046" xr:uid="{00000000-0005-0000-0000-0000F7680000}"/>
    <cellStyle name="Normal 2 33 7" xfId="26047" xr:uid="{00000000-0005-0000-0000-0000F8680000}"/>
    <cellStyle name="Normal 2 33 7 2" xfId="26048" xr:uid="{00000000-0005-0000-0000-0000F9680000}"/>
    <cellStyle name="Normal 2 33 7 3" xfId="26049" xr:uid="{00000000-0005-0000-0000-0000FA680000}"/>
    <cellStyle name="Normal 2 33 7 4" xfId="26050" xr:uid="{00000000-0005-0000-0000-0000FB680000}"/>
    <cellStyle name="Normal 2 33 7 5" xfId="26051" xr:uid="{00000000-0005-0000-0000-0000FC680000}"/>
    <cellStyle name="Normal 2 33 7 6" xfId="26052" xr:uid="{00000000-0005-0000-0000-0000FD680000}"/>
    <cellStyle name="Normal 2 33 8" xfId="26053" xr:uid="{00000000-0005-0000-0000-0000FE680000}"/>
    <cellStyle name="Normal 2 33 8 2" xfId="26054" xr:uid="{00000000-0005-0000-0000-0000FF680000}"/>
    <cellStyle name="Normal 2 33 8 3" xfId="26055" xr:uid="{00000000-0005-0000-0000-000000690000}"/>
    <cellStyle name="Normal 2 33 8 4" xfId="26056" xr:uid="{00000000-0005-0000-0000-000001690000}"/>
    <cellStyle name="Normal 2 33 8 5" xfId="26057" xr:uid="{00000000-0005-0000-0000-000002690000}"/>
    <cellStyle name="Normal 2 33 8 6" xfId="26058" xr:uid="{00000000-0005-0000-0000-000003690000}"/>
    <cellStyle name="Normal 2 33 9" xfId="26059" xr:uid="{00000000-0005-0000-0000-000004690000}"/>
    <cellStyle name="Normal 2 34" xfId="26060" xr:uid="{00000000-0005-0000-0000-000005690000}"/>
    <cellStyle name="Normal 2 34 10" xfId="26061" xr:uid="{00000000-0005-0000-0000-000006690000}"/>
    <cellStyle name="Normal 2 34 11" xfId="26062" xr:uid="{00000000-0005-0000-0000-000007690000}"/>
    <cellStyle name="Normal 2 34 12" xfId="26063" xr:uid="{00000000-0005-0000-0000-000008690000}"/>
    <cellStyle name="Normal 2 34 13" xfId="26064" xr:uid="{00000000-0005-0000-0000-000009690000}"/>
    <cellStyle name="Normal 2 34 14" xfId="26065" xr:uid="{00000000-0005-0000-0000-00000A690000}"/>
    <cellStyle name="Normal 2 34 2" xfId="26066" xr:uid="{00000000-0005-0000-0000-00000B690000}"/>
    <cellStyle name="Normal 2 34 2 2" xfId="26067" xr:uid="{00000000-0005-0000-0000-00000C690000}"/>
    <cellStyle name="Normal 2 34 2 3" xfId="26068" xr:uid="{00000000-0005-0000-0000-00000D690000}"/>
    <cellStyle name="Normal 2 34 2 4" xfId="26069" xr:uid="{00000000-0005-0000-0000-00000E690000}"/>
    <cellStyle name="Normal 2 34 2 5" xfId="26070" xr:uid="{00000000-0005-0000-0000-00000F690000}"/>
    <cellStyle name="Normal 2 34 2 6" xfId="26071" xr:uid="{00000000-0005-0000-0000-000010690000}"/>
    <cellStyle name="Normal 2 34 3" xfId="26072" xr:uid="{00000000-0005-0000-0000-000011690000}"/>
    <cellStyle name="Normal 2 34 3 2" xfId="26073" xr:uid="{00000000-0005-0000-0000-000012690000}"/>
    <cellStyle name="Normal 2 34 3 3" xfId="26074" xr:uid="{00000000-0005-0000-0000-000013690000}"/>
    <cellStyle name="Normal 2 34 3 4" xfId="26075" xr:uid="{00000000-0005-0000-0000-000014690000}"/>
    <cellStyle name="Normal 2 34 3 5" xfId="26076" xr:uid="{00000000-0005-0000-0000-000015690000}"/>
    <cellStyle name="Normal 2 34 3 6" xfId="26077" xr:uid="{00000000-0005-0000-0000-000016690000}"/>
    <cellStyle name="Normal 2 34 4" xfId="26078" xr:uid="{00000000-0005-0000-0000-000017690000}"/>
    <cellStyle name="Normal 2 34 4 2" xfId="26079" xr:uid="{00000000-0005-0000-0000-000018690000}"/>
    <cellStyle name="Normal 2 34 4 3" xfId="26080" xr:uid="{00000000-0005-0000-0000-000019690000}"/>
    <cellStyle name="Normal 2 34 4 4" xfId="26081" xr:uid="{00000000-0005-0000-0000-00001A690000}"/>
    <cellStyle name="Normal 2 34 4 5" xfId="26082" xr:uid="{00000000-0005-0000-0000-00001B690000}"/>
    <cellStyle name="Normal 2 34 4 6" xfId="26083" xr:uid="{00000000-0005-0000-0000-00001C690000}"/>
    <cellStyle name="Normal 2 34 5" xfId="26084" xr:uid="{00000000-0005-0000-0000-00001D690000}"/>
    <cellStyle name="Normal 2 34 5 2" xfId="26085" xr:uid="{00000000-0005-0000-0000-00001E690000}"/>
    <cellStyle name="Normal 2 34 5 3" xfId="26086" xr:uid="{00000000-0005-0000-0000-00001F690000}"/>
    <cellStyle name="Normal 2 34 5 4" xfId="26087" xr:uid="{00000000-0005-0000-0000-000020690000}"/>
    <cellStyle name="Normal 2 34 5 5" xfId="26088" xr:uid="{00000000-0005-0000-0000-000021690000}"/>
    <cellStyle name="Normal 2 34 5 6" xfId="26089" xr:uid="{00000000-0005-0000-0000-000022690000}"/>
    <cellStyle name="Normal 2 34 6" xfId="26090" xr:uid="{00000000-0005-0000-0000-000023690000}"/>
    <cellStyle name="Normal 2 34 6 2" xfId="26091" xr:uid="{00000000-0005-0000-0000-000024690000}"/>
    <cellStyle name="Normal 2 34 6 3" xfId="26092" xr:uid="{00000000-0005-0000-0000-000025690000}"/>
    <cellStyle name="Normal 2 34 6 4" xfId="26093" xr:uid="{00000000-0005-0000-0000-000026690000}"/>
    <cellStyle name="Normal 2 34 6 5" xfId="26094" xr:uid="{00000000-0005-0000-0000-000027690000}"/>
    <cellStyle name="Normal 2 34 6 6" xfId="26095" xr:uid="{00000000-0005-0000-0000-000028690000}"/>
    <cellStyle name="Normal 2 34 7" xfId="26096" xr:uid="{00000000-0005-0000-0000-000029690000}"/>
    <cellStyle name="Normal 2 34 7 2" xfId="26097" xr:uid="{00000000-0005-0000-0000-00002A690000}"/>
    <cellStyle name="Normal 2 34 7 3" xfId="26098" xr:uid="{00000000-0005-0000-0000-00002B690000}"/>
    <cellStyle name="Normal 2 34 7 4" xfId="26099" xr:uid="{00000000-0005-0000-0000-00002C690000}"/>
    <cellStyle name="Normal 2 34 7 5" xfId="26100" xr:uid="{00000000-0005-0000-0000-00002D690000}"/>
    <cellStyle name="Normal 2 34 7 6" xfId="26101" xr:uid="{00000000-0005-0000-0000-00002E690000}"/>
    <cellStyle name="Normal 2 34 8" xfId="26102" xr:uid="{00000000-0005-0000-0000-00002F690000}"/>
    <cellStyle name="Normal 2 34 8 2" xfId="26103" xr:uid="{00000000-0005-0000-0000-000030690000}"/>
    <cellStyle name="Normal 2 34 8 3" xfId="26104" xr:uid="{00000000-0005-0000-0000-000031690000}"/>
    <cellStyle name="Normal 2 34 8 4" xfId="26105" xr:uid="{00000000-0005-0000-0000-000032690000}"/>
    <cellStyle name="Normal 2 34 8 5" xfId="26106" xr:uid="{00000000-0005-0000-0000-000033690000}"/>
    <cellStyle name="Normal 2 34 8 6" xfId="26107" xr:uid="{00000000-0005-0000-0000-000034690000}"/>
    <cellStyle name="Normal 2 34 9" xfId="26108" xr:uid="{00000000-0005-0000-0000-000035690000}"/>
    <cellStyle name="Normal 2 35" xfId="26109" xr:uid="{00000000-0005-0000-0000-000036690000}"/>
    <cellStyle name="Normal 2 35 10" xfId="26110" xr:uid="{00000000-0005-0000-0000-000037690000}"/>
    <cellStyle name="Normal 2 35 11" xfId="26111" xr:uid="{00000000-0005-0000-0000-000038690000}"/>
    <cellStyle name="Normal 2 35 12" xfId="26112" xr:uid="{00000000-0005-0000-0000-000039690000}"/>
    <cellStyle name="Normal 2 35 13" xfId="26113" xr:uid="{00000000-0005-0000-0000-00003A690000}"/>
    <cellStyle name="Normal 2 35 14" xfId="26114" xr:uid="{00000000-0005-0000-0000-00003B690000}"/>
    <cellStyle name="Normal 2 35 2" xfId="26115" xr:uid="{00000000-0005-0000-0000-00003C690000}"/>
    <cellStyle name="Normal 2 35 2 2" xfId="26116" xr:uid="{00000000-0005-0000-0000-00003D690000}"/>
    <cellStyle name="Normal 2 35 2 3" xfId="26117" xr:uid="{00000000-0005-0000-0000-00003E690000}"/>
    <cellStyle name="Normal 2 35 2 4" xfId="26118" xr:uid="{00000000-0005-0000-0000-00003F690000}"/>
    <cellStyle name="Normal 2 35 2 5" xfId="26119" xr:uid="{00000000-0005-0000-0000-000040690000}"/>
    <cellStyle name="Normal 2 35 2 6" xfId="26120" xr:uid="{00000000-0005-0000-0000-000041690000}"/>
    <cellStyle name="Normal 2 35 3" xfId="26121" xr:uid="{00000000-0005-0000-0000-000042690000}"/>
    <cellStyle name="Normal 2 35 3 2" xfId="26122" xr:uid="{00000000-0005-0000-0000-000043690000}"/>
    <cellStyle name="Normal 2 35 3 3" xfId="26123" xr:uid="{00000000-0005-0000-0000-000044690000}"/>
    <cellStyle name="Normal 2 35 3 4" xfId="26124" xr:uid="{00000000-0005-0000-0000-000045690000}"/>
    <cellStyle name="Normal 2 35 3 5" xfId="26125" xr:uid="{00000000-0005-0000-0000-000046690000}"/>
    <cellStyle name="Normal 2 35 3 6" xfId="26126" xr:uid="{00000000-0005-0000-0000-000047690000}"/>
    <cellStyle name="Normal 2 35 4" xfId="26127" xr:uid="{00000000-0005-0000-0000-000048690000}"/>
    <cellStyle name="Normal 2 35 4 2" xfId="26128" xr:uid="{00000000-0005-0000-0000-000049690000}"/>
    <cellStyle name="Normal 2 35 4 3" xfId="26129" xr:uid="{00000000-0005-0000-0000-00004A690000}"/>
    <cellStyle name="Normal 2 35 4 4" xfId="26130" xr:uid="{00000000-0005-0000-0000-00004B690000}"/>
    <cellStyle name="Normal 2 35 4 5" xfId="26131" xr:uid="{00000000-0005-0000-0000-00004C690000}"/>
    <cellStyle name="Normal 2 35 4 6" xfId="26132" xr:uid="{00000000-0005-0000-0000-00004D690000}"/>
    <cellStyle name="Normal 2 35 5" xfId="26133" xr:uid="{00000000-0005-0000-0000-00004E690000}"/>
    <cellStyle name="Normal 2 35 5 2" xfId="26134" xr:uid="{00000000-0005-0000-0000-00004F690000}"/>
    <cellStyle name="Normal 2 35 5 3" xfId="26135" xr:uid="{00000000-0005-0000-0000-000050690000}"/>
    <cellStyle name="Normal 2 35 5 4" xfId="26136" xr:uid="{00000000-0005-0000-0000-000051690000}"/>
    <cellStyle name="Normal 2 35 5 5" xfId="26137" xr:uid="{00000000-0005-0000-0000-000052690000}"/>
    <cellStyle name="Normal 2 35 5 6" xfId="26138" xr:uid="{00000000-0005-0000-0000-000053690000}"/>
    <cellStyle name="Normal 2 35 6" xfId="26139" xr:uid="{00000000-0005-0000-0000-000054690000}"/>
    <cellStyle name="Normal 2 35 6 2" xfId="26140" xr:uid="{00000000-0005-0000-0000-000055690000}"/>
    <cellStyle name="Normal 2 35 6 3" xfId="26141" xr:uid="{00000000-0005-0000-0000-000056690000}"/>
    <cellStyle name="Normal 2 35 6 4" xfId="26142" xr:uid="{00000000-0005-0000-0000-000057690000}"/>
    <cellStyle name="Normal 2 35 6 5" xfId="26143" xr:uid="{00000000-0005-0000-0000-000058690000}"/>
    <cellStyle name="Normal 2 35 6 6" xfId="26144" xr:uid="{00000000-0005-0000-0000-000059690000}"/>
    <cellStyle name="Normal 2 35 7" xfId="26145" xr:uid="{00000000-0005-0000-0000-00005A690000}"/>
    <cellStyle name="Normal 2 35 7 2" xfId="26146" xr:uid="{00000000-0005-0000-0000-00005B690000}"/>
    <cellStyle name="Normal 2 35 7 3" xfId="26147" xr:uid="{00000000-0005-0000-0000-00005C690000}"/>
    <cellStyle name="Normal 2 35 7 4" xfId="26148" xr:uid="{00000000-0005-0000-0000-00005D690000}"/>
    <cellStyle name="Normal 2 35 7 5" xfId="26149" xr:uid="{00000000-0005-0000-0000-00005E690000}"/>
    <cellStyle name="Normal 2 35 7 6" xfId="26150" xr:uid="{00000000-0005-0000-0000-00005F690000}"/>
    <cellStyle name="Normal 2 35 8" xfId="26151" xr:uid="{00000000-0005-0000-0000-000060690000}"/>
    <cellStyle name="Normal 2 35 8 2" xfId="26152" xr:uid="{00000000-0005-0000-0000-000061690000}"/>
    <cellStyle name="Normal 2 35 8 3" xfId="26153" xr:uid="{00000000-0005-0000-0000-000062690000}"/>
    <cellStyle name="Normal 2 35 8 4" xfId="26154" xr:uid="{00000000-0005-0000-0000-000063690000}"/>
    <cellStyle name="Normal 2 35 8 5" xfId="26155" xr:uid="{00000000-0005-0000-0000-000064690000}"/>
    <cellStyle name="Normal 2 35 8 6" xfId="26156" xr:uid="{00000000-0005-0000-0000-000065690000}"/>
    <cellStyle name="Normal 2 35 9" xfId="26157" xr:uid="{00000000-0005-0000-0000-000066690000}"/>
    <cellStyle name="Normal 2 36" xfId="26158" xr:uid="{00000000-0005-0000-0000-000067690000}"/>
    <cellStyle name="Normal 2 36 10" xfId="26159" xr:uid="{00000000-0005-0000-0000-000068690000}"/>
    <cellStyle name="Normal 2 36 11" xfId="26160" xr:uid="{00000000-0005-0000-0000-000069690000}"/>
    <cellStyle name="Normal 2 36 12" xfId="26161" xr:uid="{00000000-0005-0000-0000-00006A690000}"/>
    <cellStyle name="Normal 2 36 13" xfId="26162" xr:uid="{00000000-0005-0000-0000-00006B690000}"/>
    <cellStyle name="Normal 2 36 14" xfId="26163" xr:uid="{00000000-0005-0000-0000-00006C690000}"/>
    <cellStyle name="Normal 2 36 2" xfId="26164" xr:uid="{00000000-0005-0000-0000-00006D690000}"/>
    <cellStyle name="Normal 2 36 2 2" xfId="26165" xr:uid="{00000000-0005-0000-0000-00006E690000}"/>
    <cellStyle name="Normal 2 36 2 3" xfId="26166" xr:uid="{00000000-0005-0000-0000-00006F690000}"/>
    <cellStyle name="Normal 2 36 2 4" xfId="26167" xr:uid="{00000000-0005-0000-0000-000070690000}"/>
    <cellStyle name="Normal 2 36 2 5" xfId="26168" xr:uid="{00000000-0005-0000-0000-000071690000}"/>
    <cellStyle name="Normal 2 36 2 6" xfId="26169" xr:uid="{00000000-0005-0000-0000-000072690000}"/>
    <cellStyle name="Normal 2 36 3" xfId="26170" xr:uid="{00000000-0005-0000-0000-000073690000}"/>
    <cellStyle name="Normal 2 36 3 2" xfId="26171" xr:uid="{00000000-0005-0000-0000-000074690000}"/>
    <cellStyle name="Normal 2 36 3 3" xfId="26172" xr:uid="{00000000-0005-0000-0000-000075690000}"/>
    <cellStyle name="Normal 2 36 3 4" xfId="26173" xr:uid="{00000000-0005-0000-0000-000076690000}"/>
    <cellStyle name="Normal 2 36 3 5" xfId="26174" xr:uid="{00000000-0005-0000-0000-000077690000}"/>
    <cellStyle name="Normal 2 36 3 6" xfId="26175" xr:uid="{00000000-0005-0000-0000-000078690000}"/>
    <cellStyle name="Normal 2 36 4" xfId="26176" xr:uid="{00000000-0005-0000-0000-000079690000}"/>
    <cellStyle name="Normal 2 36 4 2" xfId="26177" xr:uid="{00000000-0005-0000-0000-00007A690000}"/>
    <cellStyle name="Normal 2 36 4 3" xfId="26178" xr:uid="{00000000-0005-0000-0000-00007B690000}"/>
    <cellStyle name="Normal 2 36 4 4" xfId="26179" xr:uid="{00000000-0005-0000-0000-00007C690000}"/>
    <cellStyle name="Normal 2 36 4 5" xfId="26180" xr:uid="{00000000-0005-0000-0000-00007D690000}"/>
    <cellStyle name="Normal 2 36 4 6" xfId="26181" xr:uid="{00000000-0005-0000-0000-00007E690000}"/>
    <cellStyle name="Normal 2 36 5" xfId="26182" xr:uid="{00000000-0005-0000-0000-00007F690000}"/>
    <cellStyle name="Normal 2 36 5 2" xfId="26183" xr:uid="{00000000-0005-0000-0000-000080690000}"/>
    <cellStyle name="Normal 2 36 5 3" xfId="26184" xr:uid="{00000000-0005-0000-0000-000081690000}"/>
    <cellStyle name="Normal 2 36 5 4" xfId="26185" xr:uid="{00000000-0005-0000-0000-000082690000}"/>
    <cellStyle name="Normal 2 36 5 5" xfId="26186" xr:uid="{00000000-0005-0000-0000-000083690000}"/>
    <cellStyle name="Normal 2 36 5 6" xfId="26187" xr:uid="{00000000-0005-0000-0000-000084690000}"/>
    <cellStyle name="Normal 2 36 6" xfId="26188" xr:uid="{00000000-0005-0000-0000-000085690000}"/>
    <cellStyle name="Normal 2 36 6 2" xfId="26189" xr:uid="{00000000-0005-0000-0000-000086690000}"/>
    <cellStyle name="Normal 2 36 6 3" xfId="26190" xr:uid="{00000000-0005-0000-0000-000087690000}"/>
    <cellStyle name="Normal 2 36 6 4" xfId="26191" xr:uid="{00000000-0005-0000-0000-000088690000}"/>
    <cellStyle name="Normal 2 36 6 5" xfId="26192" xr:uid="{00000000-0005-0000-0000-000089690000}"/>
    <cellStyle name="Normal 2 36 6 6" xfId="26193" xr:uid="{00000000-0005-0000-0000-00008A690000}"/>
    <cellStyle name="Normal 2 36 7" xfId="26194" xr:uid="{00000000-0005-0000-0000-00008B690000}"/>
    <cellStyle name="Normal 2 36 7 2" xfId="26195" xr:uid="{00000000-0005-0000-0000-00008C690000}"/>
    <cellStyle name="Normal 2 36 7 3" xfId="26196" xr:uid="{00000000-0005-0000-0000-00008D690000}"/>
    <cellStyle name="Normal 2 36 7 4" xfId="26197" xr:uid="{00000000-0005-0000-0000-00008E690000}"/>
    <cellStyle name="Normal 2 36 7 5" xfId="26198" xr:uid="{00000000-0005-0000-0000-00008F690000}"/>
    <cellStyle name="Normal 2 36 7 6" xfId="26199" xr:uid="{00000000-0005-0000-0000-000090690000}"/>
    <cellStyle name="Normal 2 36 8" xfId="26200" xr:uid="{00000000-0005-0000-0000-000091690000}"/>
    <cellStyle name="Normal 2 36 8 2" xfId="26201" xr:uid="{00000000-0005-0000-0000-000092690000}"/>
    <cellStyle name="Normal 2 36 8 3" xfId="26202" xr:uid="{00000000-0005-0000-0000-000093690000}"/>
    <cellStyle name="Normal 2 36 8 4" xfId="26203" xr:uid="{00000000-0005-0000-0000-000094690000}"/>
    <cellStyle name="Normal 2 36 8 5" xfId="26204" xr:uid="{00000000-0005-0000-0000-000095690000}"/>
    <cellStyle name="Normal 2 36 8 6" xfId="26205" xr:uid="{00000000-0005-0000-0000-000096690000}"/>
    <cellStyle name="Normal 2 36 9" xfId="26206" xr:uid="{00000000-0005-0000-0000-000097690000}"/>
    <cellStyle name="Normal 2 37" xfId="26207" xr:uid="{00000000-0005-0000-0000-000098690000}"/>
    <cellStyle name="Normal 2 37 10" xfId="26208" xr:uid="{00000000-0005-0000-0000-000099690000}"/>
    <cellStyle name="Normal 2 37 11" xfId="26209" xr:uid="{00000000-0005-0000-0000-00009A690000}"/>
    <cellStyle name="Normal 2 37 12" xfId="26210" xr:uid="{00000000-0005-0000-0000-00009B690000}"/>
    <cellStyle name="Normal 2 37 13" xfId="26211" xr:uid="{00000000-0005-0000-0000-00009C690000}"/>
    <cellStyle name="Normal 2 37 14" xfId="26212" xr:uid="{00000000-0005-0000-0000-00009D690000}"/>
    <cellStyle name="Normal 2 37 2" xfId="26213" xr:uid="{00000000-0005-0000-0000-00009E690000}"/>
    <cellStyle name="Normal 2 37 2 2" xfId="26214" xr:uid="{00000000-0005-0000-0000-00009F690000}"/>
    <cellStyle name="Normal 2 37 2 3" xfId="26215" xr:uid="{00000000-0005-0000-0000-0000A0690000}"/>
    <cellStyle name="Normal 2 37 2 4" xfId="26216" xr:uid="{00000000-0005-0000-0000-0000A1690000}"/>
    <cellStyle name="Normal 2 37 2 5" xfId="26217" xr:uid="{00000000-0005-0000-0000-0000A2690000}"/>
    <cellStyle name="Normal 2 37 2 6" xfId="26218" xr:uid="{00000000-0005-0000-0000-0000A3690000}"/>
    <cellStyle name="Normal 2 37 3" xfId="26219" xr:uid="{00000000-0005-0000-0000-0000A4690000}"/>
    <cellStyle name="Normal 2 37 3 2" xfId="26220" xr:uid="{00000000-0005-0000-0000-0000A5690000}"/>
    <cellStyle name="Normal 2 37 3 3" xfId="26221" xr:uid="{00000000-0005-0000-0000-0000A6690000}"/>
    <cellStyle name="Normal 2 37 3 4" xfId="26222" xr:uid="{00000000-0005-0000-0000-0000A7690000}"/>
    <cellStyle name="Normal 2 37 3 5" xfId="26223" xr:uid="{00000000-0005-0000-0000-0000A8690000}"/>
    <cellStyle name="Normal 2 37 3 6" xfId="26224" xr:uid="{00000000-0005-0000-0000-0000A9690000}"/>
    <cellStyle name="Normal 2 37 4" xfId="26225" xr:uid="{00000000-0005-0000-0000-0000AA690000}"/>
    <cellStyle name="Normal 2 37 4 2" xfId="26226" xr:uid="{00000000-0005-0000-0000-0000AB690000}"/>
    <cellStyle name="Normal 2 37 4 3" xfId="26227" xr:uid="{00000000-0005-0000-0000-0000AC690000}"/>
    <cellStyle name="Normal 2 37 4 4" xfId="26228" xr:uid="{00000000-0005-0000-0000-0000AD690000}"/>
    <cellStyle name="Normal 2 37 4 5" xfId="26229" xr:uid="{00000000-0005-0000-0000-0000AE690000}"/>
    <cellStyle name="Normal 2 37 4 6" xfId="26230" xr:uid="{00000000-0005-0000-0000-0000AF690000}"/>
    <cellStyle name="Normal 2 37 5" xfId="26231" xr:uid="{00000000-0005-0000-0000-0000B0690000}"/>
    <cellStyle name="Normal 2 37 5 2" xfId="26232" xr:uid="{00000000-0005-0000-0000-0000B1690000}"/>
    <cellStyle name="Normal 2 37 5 3" xfId="26233" xr:uid="{00000000-0005-0000-0000-0000B2690000}"/>
    <cellStyle name="Normal 2 37 5 4" xfId="26234" xr:uid="{00000000-0005-0000-0000-0000B3690000}"/>
    <cellStyle name="Normal 2 37 5 5" xfId="26235" xr:uid="{00000000-0005-0000-0000-0000B4690000}"/>
    <cellStyle name="Normal 2 37 5 6" xfId="26236" xr:uid="{00000000-0005-0000-0000-0000B5690000}"/>
    <cellStyle name="Normal 2 37 6" xfId="26237" xr:uid="{00000000-0005-0000-0000-0000B6690000}"/>
    <cellStyle name="Normal 2 37 6 2" xfId="26238" xr:uid="{00000000-0005-0000-0000-0000B7690000}"/>
    <cellStyle name="Normal 2 37 6 3" xfId="26239" xr:uid="{00000000-0005-0000-0000-0000B8690000}"/>
    <cellStyle name="Normal 2 37 6 4" xfId="26240" xr:uid="{00000000-0005-0000-0000-0000B9690000}"/>
    <cellStyle name="Normal 2 37 6 5" xfId="26241" xr:uid="{00000000-0005-0000-0000-0000BA690000}"/>
    <cellStyle name="Normal 2 37 6 6" xfId="26242" xr:uid="{00000000-0005-0000-0000-0000BB690000}"/>
    <cellStyle name="Normal 2 37 7" xfId="26243" xr:uid="{00000000-0005-0000-0000-0000BC690000}"/>
    <cellStyle name="Normal 2 37 7 2" xfId="26244" xr:uid="{00000000-0005-0000-0000-0000BD690000}"/>
    <cellStyle name="Normal 2 37 7 3" xfId="26245" xr:uid="{00000000-0005-0000-0000-0000BE690000}"/>
    <cellStyle name="Normal 2 37 7 4" xfId="26246" xr:uid="{00000000-0005-0000-0000-0000BF690000}"/>
    <cellStyle name="Normal 2 37 7 5" xfId="26247" xr:uid="{00000000-0005-0000-0000-0000C0690000}"/>
    <cellStyle name="Normal 2 37 7 6" xfId="26248" xr:uid="{00000000-0005-0000-0000-0000C1690000}"/>
    <cellStyle name="Normal 2 37 8" xfId="26249" xr:uid="{00000000-0005-0000-0000-0000C2690000}"/>
    <cellStyle name="Normal 2 37 8 2" xfId="26250" xr:uid="{00000000-0005-0000-0000-0000C3690000}"/>
    <cellStyle name="Normal 2 37 8 3" xfId="26251" xr:uid="{00000000-0005-0000-0000-0000C4690000}"/>
    <cellStyle name="Normal 2 37 8 4" xfId="26252" xr:uid="{00000000-0005-0000-0000-0000C5690000}"/>
    <cellStyle name="Normal 2 37 8 5" xfId="26253" xr:uid="{00000000-0005-0000-0000-0000C6690000}"/>
    <cellStyle name="Normal 2 37 8 6" xfId="26254" xr:uid="{00000000-0005-0000-0000-0000C7690000}"/>
    <cellStyle name="Normal 2 37 9" xfId="26255" xr:uid="{00000000-0005-0000-0000-0000C8690000}"/>
    <cellStyle name="Normal 2 38" xfId="26256" xr:uid="{00000000-0005-0000-0000-0000C9690000}"/>
    <cellStyle name="Normal 2 38 10" xfId="26257" xr:uid="{00000000-0005-0000-0000-0000CA690000}"/>
    <cellStyle name="Normal 2 38 11" xfId="26258" xr:uid="{00000000-0005-0000-0000-0000CB690000}"/>
    <cellStyle name="Normal 2 38 12" xfId="26259" xr:uid="{00000000-0005-0000-0000-0000CC690000}"/>
    <cellStyle name="Normal 2 38 13" xfId="26260" xr:uid="{00000000-0005-0000-0000-0000CD690000}"/>
    <cellStyle name="Normal 2 38 14" xfId="26261" xr:uid="{00000000-0005-0000-0000-0000CE690000}"/>
    <cellStyle name="Normal 2 38 2" xfId="26262" xr:uid="{00000000-0005-0000-0000-0000CF690000}"/>
    <cellStyle name="Normal 2 38 2 2" xfId="26263" xr:uid="{00000000-0005-0000-0000-0000D0690000}"/>
    <cellStyle name="Normal 2 38 2 3" xfId="26264" xr:uid="{00000000-0005-0000-0000-0000D1690000}"/>
    <cellStyle name="Normal 2 38 2 4" xfId="26265" xr:uid="{00000000-0005-0000-0000-0000D2690000}"/>
    <cellStyle name="Normal 2 38 2 5" xfId="26266" xr:uid="{00000000-0005-0000-0000-0000D3690000}"/>
    <cellStyle name="Normal 2 38 2 6" xfId="26267" xr:uid="{00000000-0005-0000-0000-0000D4690000}"/>
    <cellStyle name="Normal 2 38 3" xfId="26268" xr:uid="{00000000-0005-0000-0000-0000D5690000}"/>
    <cellStyle name="Normal 2 38 3 2" xfId="26269" xr:uid="{00000000-0005-0000-0000-0000D6690000}"/>
    <cellStyle name="Normal 2 38 3 3" xfId="26270" xr:uid="{00000000-0005-0000-0000-0000D7690000}"/>
    <cellStyle name="Normal 2 38 3 4" xfId="26271" xr:uid="{00000000-0005-0000-0000-0000D8690000}"/>
    <cellStyle name="Normal 2 38 3 5" xfId="26272" xr:uid="{00000000-0005-0000-0000-0000D9690000}"/>
    <cellStyle name="Normal 2 38 3 6" xfId="26273" xr:uid="{00000000-0005-0000-0000-0000DA690000}"/>
    <cellStyle name="Normal 2 38 4" xfId="26274" xr:uid="{00000000-0005-0000-0000-0000DB690000}"/>
    <cellStyle name="Normal 2 38 4 2" xfId="26275" xr:uid="{00000000-0005-0000-0000-0000DC690000}"/>
    <cellStyle name="Normal 2 38 4 3" xfId="26276" xr:uid="{00000000-0005-0000-0000-0000DD690000}"/>
    <cellStyle name="Normal 2 38 4 4" xfId="26277" xr:uid="{00000000-0005-0000-0000-0000DE690000}"/>
    <cellStyle name="Normal 2 38 4 5" xfId="26278" xr:uid="{00000000-0005-0000-0000-0000DF690000}"/>
    <cellStyle name="Normal 2 38 4 6" xfId="26279" xr:uid="{00000000-0005-0000-0000-0000E0690000}"/>
    <cellStyle name="Normal 2 38 5" xfId="26280" xr:uid="{00000000-0005-0000-0000-0000E1690000}"/>
    <cellStyle name="Normal 2 38 5 2" xfId="26281" xr:uid="{00000000-0005-0000-0000-0000E2690000}"/>
    <cellStyle name="Normal 2 38 5 3" xfId="26282" xr:uid="{00000000-0005-0000-0000-0000E3690000}"/>
    <cellStyle name="Normal 2 38 5 4" xfId="26283" xr:uid="{00000000-0005-0000-0000-0000E4690000}"/>
    <cellStyle name="Normal 2 38 5 5" xfId="26284" xr:uid="{00000000-0005-0000-0000-0000E5690000}"/>
    <cellStyle name="Normal 2 38 5 6" xfId="26285" xr:uid="{00000000-0005-0000-0000-0000E6690000}"/>
    <cellStyle name="Normal 2 38 6" xfId="26286" xr:uid="{00000000-0005-0000-0000-0000E7690000}"/>
    <cellStyle name="Normal 2 38 6 2" xfId="26287" xr:uid="{00000000-0005-0000-0000-0000E8690000}"/>
    <cellStyle name="Normal 2 38 6 3" xfId="26288" xr:uid="{00000000-0005-0000-0000-0000E9690000}"/>
    <cellStyle name="Normal 2 38 6 4" xfId="26289" xr:uid="{00000000-0005-0000-0000-0000EA690000}"/>
    <cellStyle name="Normal 2 38 6 5" xfId="26290" xr:uid="{00000000-0005-0000-0000-0000EB690000}"/>
    <cellStyle name="Normal 2 38 6 6" xfId="26291" xr:uid="{00000000-0005-0000-0000-0000EC690000}"/>
    <cellStyle name="Normal 2 38 7" xfId="26292" xr:uid="{00000000-0005-0000-0000-0000ED690000}"/>
    <cellStyle name="Normal 2 38 7 2" xfId="26293" xr:uid="{00000000-0005-0000-0000-0000EE690000}"/>
    <cellStyle name="Normal 2 38 7 3" xfId="26294" xr:uid="{00000000-0005-0000-0000-0000EF690000}"/>
    <cellStyle name="Normal 2 38 7 4" xfId="26295" xr:uid="{00000000-0005-0000-0000-0000F0690000}"/>
    <cellStyle name="Normal 2 38 7 5" xfId="26296" xr:uid="{00000000-0005-0000-0000-0000F1690000}"/>
    <cellStyle name="Normal 2 38 7 6" xfId="26297" xr:uid="{00000000-0005-0000-0000-0000F2690000}"/>
    <cellStyle name="Normal 2 38 8" xfId="26298" xr:uid="{00000000-0005-0000-0000-0000F3690000}"/>
    <cellStyle name="Normal 2 38 8 2" xfId="26299" xr:uid="{00000000-0005-0000-0000-0000F4690000}"/>
    <cellStyle name="Normal 2 38 8 3" xfId="26300" xr:uid="{00000000-0005-0000-0000-0000F5690000}"/>
    <cellStyle name="Normal 2 38 8 4" xfId="26301" xr:uid="{00000000-0005-0000-0000-0000F6690000}"/>
    <cellStyle name="Normal 2 38 8 5" xfId="26302" xr:uid="{00000000-0005-0000-0000-0000F7690000}"/>
    <cellStyle name="Normal 2 38 8 6" xfId="26303" xr:uid="{00000000-0005-0000-0000-0000F8690000}"/>
    <cellStyle name="Normal 2 38 9" xfId="26304" xr:uid="{00000000-0005-0000-0000-0000F9690000}"/>
    <cellStyle name="Normal 2 39" xfId="26305" xr:uid="{00000000-0005-0000-0000-0000FA690000}"/>
    <cellStyle name="Normal 2 39 10" xfId="26306" xr:uid="{00000000-0005-0000-0000-0000FB690000}"/>
    <cellStyle name="Normal 2 39 11" xfId="26307" xr:uid="{00000000-0005-0000-0000-0000FC690000}"/>
    <cellStyle name="Normal 2 39 12" xfId="26308" xr:uid="{00000000-0005-0000-0000-0000FD690000}"/>
    <cellStyle name="Normal 2 39 13" xfId="26309" xr:uid="{00000000-0005-0000-0000-0000FE690000}"/>
    <cellStyle name="Normal 2 39 14" xfId="26310" xr:uid="{00000000-0005-0000-0000-0000FF690000}"/>
    <cellStyle name="Normal 2 39 2" xfId="26311" xr:uid="{00000000-0005-0000-0000-0000006A0000}"/>
    <cellStyle name="Normal 2 39 2 2" xfId="26312" xr:uid="{00000000-0005-0000-0000-0000016A0000}"/>
    <cellStyle name="Normal 2 39 2 3" xfId="26313" xr:uid="{00000000-0005-0000-0000-0000026A0000}"/>
    <cellStyle name="Normal 2 39 2 4" xfId="26314" xr:uid="{00000000-0005-0000-0000-0000036A0000}"/>
    <cellStyle name="Normal 2 39 2 5" xfId="26315" xr:uid="{00000000-0005-0000-0000-0000046A0000}"/>
    <cellStyle name="Normal 2 39 2 6" xfId="26316" xr:uid="{00000000-0005-0000-0000-0000056A0000}"/>
    <cellStyle name="Normal 2 39 3" xfId="26317" xr:uid="{00000000-0005-0000-0000-0000066A0000}"/>
    <cellStyle name="Normal 2 39 3 2" xfId="26318" xr:uid="{00000000-0005-0000-0000-0000076A0000}"/>
    <cellStyle name="Normal 2 39 3 3" xfId="26319" xr:uid="{00000000-0005-0000-0000-0000086A0000}"/>
    <cellStyle name="Normal 2 39 3 4" xfId="26320" xr:uid="{00000000-0005-0000-0000-0000096A0000}"/>
    <cellStyle name="Normal 2 39 3 5" xfId="26321" xr:uid="{00000000-0005-0000-0000-00000A6A0000}"/>
    <cellStyle name="Normal 2 39 3 6" xfId="26322" xr:uid="{00000000-0005-0000-0000-00000B6A0000}"/>
    <cellStyle name="Normal 2 39 4" xfId="26323" xr:uid="{00000000-0005-0000-0000-00000C6A0000}"/>
    <cellStyle name="Normal 2 39 4 2" xfId="26324" xr:uid="{00000000-0005-0000-0000-00000D6A0000}"/>
    <cellStyle name="Normal 2 39 4 3" xfId="26325" xr:uid="{00000000-0005-0000-0000-00000E6A0000}"/>
    <cellStyle name="Normal 2 39 4 4" xfId="26326" xr:uid="{00000000-0005-0000-0000-00000F6A0000}"/>
    <cellStyle name="Normal 2 39 4 5" xfId="26327" xr:uid="{00000000-0005-0000-0000-0000106A0000}"/>
    <cellStyle name="Normal 2 39 4 6" xfId="26328" xr:uid="{00000000-0005-0000-0000-0000116A0000}"/>
    <cellStyle name="Normal 2 39 5" xfId="26329" xr:uid="{00000000-0005-0000-0000-0000126A0000}"/>
    <cellStyle name="Normal 2 39 5 2" xfId="26330" xr:uid="{00000000-0005-0000-0000-0000136A0000}"/>
    <cellStyle name="Normal 2 39 5 3" xfId="26331" xr:uid="{00000000-0005-0000-0000-0000146A0000}"/>
    <cellStyle name="Normal 2 39 5 4" xfId="26332" xr:uid="{00000000-0005-0000-0000-0000156A0000}"/>
    <cellStyle name="Normal 2 39 5 5" xfId="26333" xr:uid="{00000000-0005-0000-0000-0000166A0000}"/>
    <cellStyle name="Normal 2 39 5 6" xfId="26334" xr:uid="{00000000-0005-0000-0000-0000176A0000}"/>
    <cellStyle name="Normal 2 39 6" xfId="26335" xr:uid="{00000000-0005-0000-0000-0000186A0000}"/>
    <cellStyle name="Normal 2 39 6 2" xfId="26336" xr:uid="{00000000-0005-0000-0000-0000196A0000}"/>
    <cellStyle name="Normal 2 39 6 3" xfId="26337" xr:uid="{00000000-0005-0000-0000-00001A6A0000}"/>
    <cellStyle name="Normal 2 39 6 4" xfId="26338" xr:uid="{00000000-0005-0000-0000-00001B6A0000}"/>
    <cellStyle name="Normal 2 39 6 5" xfId="26339" xr:uid="{00000000-0005-0000-0000-00001C6A0000}"/>
    <cellStyle name="Normal 2 39 6 6" xfId="26340" xr:uid="{00000000-0005-0000-0000-00001D6A0000}"/>
    <cellStyle name="Normal 2 39 7" xfId="26341" xr:uid="{00000000-0005-0000-0000-00001E6A0000}"/>
    <cellStyle name="Normal 2 39 7 2" xfId="26342" xr:uid="{00000000-0005-0000-0000-00001F6A0000}"/>
    <cellStyle name="Normal 2 39 7 3" xfId="26343" xr:uid="{00000000-0005-0000-0000-0000206A0000}"/>
    <cellStyle name="Normal 2 39 7 4" xfId="26344" xr:uid="{00000000-0005-0000-0000-0000216A0000}"/>
    <cellStyle name="Normal 2 39 7 5" xfId="26345" xr:uid="{00000000-0005-0000-0000-0000226A0000}"/>
    <cellStyle name="Normal 2 39 7 6" xfId="26346" xr:uid="{00000000-0005-0000-0000-0000236A0000}"/>
    <cellStyle name="Normal 2 39 8" xfId="26347" xr:uid="{00000000-0005-0000-0000-0000246A0000}"/>
    <cellStyle name="Normal 2 39 8 2" xfId="26348" xr:uid="{00000000-0005-0000-0000-0000256A0000}"/>
    <cellStyle name="Normal 2 39 8 3" xfId="26349" xr:uid="{00000000-0005-0000-0000-0000266A0000}"/>
    <cellStyle name="Normal 2 39 8 4" xfId="26350" xr:uid="{00000000-0005-0000-0000-0000276A0000}"/>
    <cellStyle name="Normal 2 39 8 5" xfId="26351" xr:uid="{00000000-0005-0000-0000-0000286A0000}"/>
    <cellStyle name="Normal 2 39 8 6" xfId="26352" xr:uid="{00000000-0005-0000-0000-0000296A0000}"/>
    <cellStyle name="Normal 2 39 9" xfId="26353" xr:uid="{00000000-0005-0000-0000-00002A6A0000}"/>
    <cellStyle name="Normal 2 4" xfId="1058" xr:uid="{00000000-0005-0000-0000-00002B6A0000}"/>
    <cellStyle name="Normal 2 4 10" xfId="26354" xr:uid="{00000000-0005-0000-0000-00002C6A0000}"/>
    <cellStyle name="Normal 2 4 11" xfId="26355" xr:uid="{00000000-0005-0000-0000-00002D6A0000}"/>
    <cellStyle name="Normal 2 4 12" xfId="26356" xr:uid="{00000000-0005-0000-0000-00002E6A0000}"/>
    <cellStyle name="Normal 2 4 13" xfId="26357" xr:uid="{00000000-0005-0000-0000-00002F6A0000}"/>
    <cellStyle name="Normal 2 4 14" xfId="26358" xr:uid="{00000000-0005-0000-0000-0000306A0000}"/>
    <cellStyle name="Normal 2 4 2" xfId="26359" xr:uid="{00000000-0005-0000-0000-0000316A0000}"/>
    <cellStyle name="Normal 2 4 2 2" xfId="26360" xr:uid="{00000000-0005-0000-0000-0000326A0000}"/>
    <cellStyle name="Normal 2 4 2 3" xfId="26361" xr:uid="{00000000-0005-0000-0000-0000336A0000}"/>
    <cellStyle name="Normal 2 4 2 4" xfId="26362" xr:uid="{00000000-0005-0000-0000-0000346A0000}"/>
    <cellStyle name="Normal 2 4 2 5" xfId="26363" xr:uid="{00000000-0005-0000-0000-0000356A0000}"/>
    <cellStyle name="Normal 2 4 2 6" xfId="26364" xr:uid="{00000000-0005-0000-0000-0000366A0000}"/>
    <cellStyle name="Normal 2 4 3" xfId="26365" xr:uid="{00000000-0005-0000-0000-0000376A0000}"/>
    <cellStyle name="Normal 2 4 3 2" xfId="26366" xr:uid="{00000000-0005-0000-0000-0000386A0000}"/>
    <cellStyle name="Normal 2 4 3 3" xfId="26367" xr:uid="{00000000-0005-0000-0000-0000396A0000}"/>
    <cellStyle name="Normal 2 4 3 4" xfId="26368" xr:uid="{00000000-0005-0000-0000-00003A6A0000}"/>
    <cellStyle name="Normal 2 4 3 5" xfId="26369" xr:uid="{00000000-0005-0000-0000-00003B6A0000}"/>
    <cellStyle name="Normal 2 4 3 6" xfId="26370" xr:uid="{00000000-0005-0000-0000-00003C6A0000}"/>
    <cellStyle name="Normal 2 4 4" xfId="26371" xr:uid="{00000000-0005-0000-0000-00003D6A0000}"/>
    <cellStyle name="Normal 2 4 4 2" xfId="26372" xr:uid="{00000000-0005-0000-0000-00003E6A0000}"/>
    <cellStyle name="Normal 2 4 4 3" xfId="26373" xr:uid="{00000000-0005-0000-0000-00003F6A0000}"/>
    <cellStyle name="Normal 2 4 4 4" xfId="26374" xr:uid="{00000000-0005-0000-0000-0000406A0000}"/>
    <cellStyle name="Normal 2 4 4 5" xfId="26375" xr:uid="{00000000-0005-0000-0000-0000416A0000}"/>
    <cellStyle name="Normal 2 4 4 6" xfId="26376" xr:uid="{00000000-0005-0000-0000-0000426A0000}"/>
    <cellStyle name="Normal 2 4 5" xfId="26377" xr:uid="{00000000-0005-0000-0000-0000436A0000}"/>
    <cellStyle name="Normal 2 4 5 2" xfId="26378" xr:uid="{00000000-0005-0000-0000-0000446A0000}"/>
    <cellStyle name="Normal 2 4 5 3" xfId="26379" xr:uid="{00000000-0005-0000-0000-0000456A0000}"/>
    <cellStyle name="Normal 2 4 5 4" xfId="26380" xr:uid="{00000000-0005-0000-0000-0000466A0000}"/>
    <cellStyle name="Normal 2 4 5 5" xfId="26381" xr:uid="{00000000-0005-0000-0000-0000476A0000}"/>
    <cellStyle name="Normal 2 4 5 6" xfId="26382" xr:uid="{00000000-0005-0000-0000-0000486A0000}"/>
    <cellStyle name="Normal 2 4 6" xfId="26383" xr:uid="{00000000-0005-0000-0000-0000496A0000}"/>
    <cellStyle name="Normal 2 4 6 2" xfId="26384" xr:uid="{00000000-0005-0000-0000-00004A6A0000}"/>
    <cellStyle name="Normal 2 4 6 3" xfId="26385" xr:uid="{00000000-0005-0000-0000-00004B6A0000}"/>
    <cellStyle name="Normal 2 4 6 4" xfId="26386" xr:uid="{00000000-0005-0000-0000-00004C6A0000}"/>
    <cellStyle name="Normal 2 4 6 5" xfId="26387" xr:uid="{00000000-0005-0000-0000-00004D6A0000}"/>
    <cellStyle name="Normal 2 4 6 6" xfId="26388" xr:uid="{00000000-0005-0000-0000-00004E6A0000}"/>
    <cellStyle name="Normal 2 4 7" xfId="26389" xr:uid="{00000000-0005-0000-0000-00004F6A0000}"/>
    <cellStyle name="Normal 2 4 7 2" xfId="26390" xr:uid="{00000000-0005-0000-0000-0000506A0000}"/>
    <cellStyle name="Normal 2 4 7 3" xfId="26391" xr:uid="{00000000-0005-0000-0000-0000516A0000}"/>
    <cellStyle name="Normal 2 4 7 4" xfId="26392" xr:uid="{00000000-0005-0000-0000-0000526A0000}"/>
    <cellStyle name="Normal 2 4 7 5" xfId="26393" xr:uid="{00000000-0005-0000-0000-0000536A0000}"/>
    <cellStyle name="Normal 2 4 7 6" xfId="26394" xr:uid="{00000000-0005-0000-0000-0000546A0000}"/>
    <cellStyle name="Normal 2 4 8" xfId="26395" xr:uid="{00000000-0005-0000-0000-0000556A0000}"/>
    <cellStyle name="Normal 2 4 8 2" xfId="26396" xr:uid="{00000000-0005-0000-0000-0000566A0000}"/>
    <cellStyle name="Normal 2 4 8 3" xfId="26397" xr:uid="{00000000-0005-0000-0000-0000576A0000}"/>
    <cellStyle name="Normal 2 4 8 4" xfId="26398" xr:uid="{00000000-0005-0000-0000-0000586A0000}"/>
    <cellStyle name="Normal 2 4 8 5" xfId="26399" xr:uid="{00000000-0005-0000-0000-0000596A0000}"/>
    <cellStyle name="Normal 2 4 8 6" xfId="26400" xr:uid="{00000000-0005-0000-0000-00005A6A0000}"/>
    <cellStyle name="Normal 2 4 9" xfId="26401" xr:uid="{00000000-0005-0000-0000-00005B6A0000}"/>
    <cellStyle name="Normal 2 40" xfId="26402" xr:uid="{00000000-0005-0000-0000-00005C6A0000}"/>
    <cellStyle name="Normal 2 40 10" xfId="26403" xr:uid="{00000000-0005-0000-0000-00005D6A0000}"/>
    <cellStyle name="Normal 2 40 11" xfId="26404" xr:uid="{00000000-0005-0000-0000-00005E6A0000}"/>
    <cellStyle name="Normal 2 40 12" xfId="26405" xr:uid="{00000000-0005-0000-0000-00005F6A0000}"/>
    <cellStyle name="Normal 2 40 13" xfId="26406" xr:uid="{00000000-0005-0000-0000-0000606A0000}"/>
    <cellStyle name="Normal 2 40 14" xfId="26407" xr:uid="{00000000-0005-0000-0000-0000616A0000}"/>
    <cellStyle name="Normal 2 40 15" xfId="26408" xr:uid="{00000000-0005-0000-0000-0000626A0000}"/>
    <cellStyle name="Normal 2 40 16" xfId="26409" xr:uid="{00000000-0005-0000-0000-0000636A0000}"/>
    <cellStyle name="Normal 2 40 17" xfId="26410" xr:uid="{00000000-0005-0000-0000-0000646A0000}"/>
    <cellStyle name="Normal 2 40 18" xfId="26411" xr:uid="{00000000-0005-0000-0000-0000656A0000}"/>
    <cellStyle name="Normal 2 40 19" xfId="26412" xr:uid="{00000000-0005-0000-0000-0000666A0000}"/>
    <cellStyle name="Normal 2 40 2" xfId="26413" xr:uid="{00000000-0005-0000-0000-0000676A0000}"/>
    <cellStyle name="Normal 2 40 20" xfId="26414" xr:uid="{00000000-0005-0000-0000-0000686A0000}"/>
    <cellStyle name="Normal 2 40 21" xfId="26415" xr:uid="{00000000-0005-0000-0000-0000696A0000}"/>
    <cellStyle name="Normal 2 40 22" xfId="26416" xr:uid="{00000000-0005-0000-0000-00006A6A0000}"/>
    <cellStyle name="Normal 2 40 23" xfId="26417" xr:uid="{00000000-0005-0000-0000-00006B6A0000}"/>
    <cellStyle name="Normal 2 40 24" xfId="26418" xr:uid="{00000000-0005-0000-0000-00006C6A0000}"/>
    <cellStyle name="Normal 2 40 25" xfId="26419" xr:uid="{00000000-0005-0000-0000-00006D6A0000}"/>
    <cellStyle name="Normal 2 40 26" xfId="26420" xr:uid="{00000000-0005-0000-0000-00006E6A0000}"/>
    <cellStyle name="Normal 2 40 27" xfId="26421" xr:uid="{00000000-0005-0000-0000-00006F6A0000}"/>
    <cellStyle name="Normal 2 40 28" xfId="26422" xr:uid="{00000000-0005-0000-0000-0000706A0000}"/>
    <cellStyle name="Normal 2 40 29" xfId="26423" xr:uid="{00000000-0005-0000-0000-0000716A0000}"/>
    <cellStyle name="Normal 2 40 3" xfId="26424" xr:uid="{00000000-0005-0000-0000-0000726A0000}"/>
    <cellStyle name="Normal 2 40 30" xfId="26425" xr:uid="{00000000-0005-0000-0000-0000736A0000}"/>
    <cellStyle name="Normal 2 40 31" xfId="26426" xr:uid="{00000000-0005-0000-0000-0000746A0000}"/>
    <cellStyle name="Normal 2 40 32" xfId="26427" xr:uid="{00000000-0005-0000-0000-0000756A0000}"/>
    <cellStyle name="Normal 2 40 33" xfId="26428" xr:uid="{00000000-0005-0000-0000-0000766A0000}"/>
    <cellStyle name="Normal 2 40 34" xfId="26429" xr:uid="{00000000-0005-0000-0000-0000776A0000}"/>
    <cellStyle name="Normal 2 40 35" xfId="26430" xr:uid="{00000000-0005-0000-0000-0000786A0000}"/>
    <cellStyle name="Normal 2 40 36" xfId="26431" xr:uid="{00000000-0005-0000-0000-0000796A0000}"/>
    <cellStyle name="Normal 2 40 37" xfId="26432" xr:uid="{00000000-0005-0000-0000-00007A6A0000}"/>
    <cellStyle name="Normal 2 40 38" xfId="26433" xr:uid="{00000000-0005-0000-0000-00007B6A0000}"/>
    <cellStyle name="Normal 2 40 4" xfId="26434" xr:uid="{00000000-0005-0000-0000-00007C6A0000}"/>
    <cellStyle name="Normal 2 40 5" xfId="26435" xr:uid="{00000000-0005-0000-0000-00007D6A0000}"/>
    <cellStyle name="Normal 2 40 6" xfId="26436" xr:uid="{00000000-0005-0000-0000-00007E6A0000}"/>
    <cellStyle name="Normal 2 40 7" xfId="26437" xr:uid="{00000000-0005-0000-0000-00007F6A0000}"/>
    <cellStyle name="Normal 2 40 8" xfId="26438" xr:uid="{00000000-0005-0000-0000-0000806A0000}"/>
    <cellStyle name="Normal 2 40 9" xfId="26439" xr:uid="{00000000-0005-0000-0000-0000816A0000}"/>
    <cellStyle name="Normal 2 41" xfId="26440" xr:uid="{00000000-0005-0000-0000-0000826A0000}"/>
    <cellStyle name="Normal 2 41 10" xfId="26441" xr:uid="{00000000-0005-0000-0000-0000836A0000}"/>
    <cellStyle name="Normal 2 41 11" xfId="26442" xr:uid="{00000000-0005-0000-0000-0000846A0000}"/>
    <cellStyle name="Normal 2 41 12" xfId="26443" xr:uid="{00000000-0005-0000-0000-0000856A0000}"/>
    <cellStyle name="Normal 2 41 13" xfId="26444" xr:uid="{00000000-0005-0000-0000-0000866A0000}"/>
    <cellStyle name="Normal 2 41 14" xfId="26445" xr:uid="{00000000-0005-0000-0000-0000876A0000}"/>
    <cellStyle name="Normal 2 41 15" xfId="26446" xr:uid="{00000000-0005-0000-0000-0000886A0000}"/>
    <cellStyle name="Normal 2 41 16" xfId="26447" xr:uid="{00000000-0005-0000-0000-0000896A0000}"/>
    <cellStyle name="Normal 2 41 17" xfId="26448" xr:uid="{00000000-0005-0000-0000-00008A6A0000}"/>
    <cellStyle name="Normal 2 41 18" xfId="26449" xr:uid="{00000000-0005-0000-0000-00008B6A0000}"/>
    <cellStyle name="Normal 2 41 19" xfId="26450" xr:uid="{00000000-0005-0000-0000-00008C6A0000}"/>
    <cellStyle name="Normal 2 41 2" xfId="26451" xr:uid="{00000000-0005-0000-0000-00008D6A0000}"/>
    <cellStyle name="Normal 2 41 20" xfId="26452" xr:uid="{00000000-0005-0000-0000-00008E6A0000}"/>
    <cellStyle name="Normal 2 41 21" xfId="26453" xr:uid="{00000000-0005-0000-0000-00008F6A0000}"/>
    <cellStyle name="Normal 2 41 22" xfId="26454" xr:uid="{00000000-0005-0000-0000-0000906A0000}"/>
    <cellStyle name="Normal 2 41 23" xfId="26455" xr:uid="{00000000-0005-0000-0000-0000916A0000}"/>
    <cellStyle name="Normal 2 41 24" xfId="26456" xr:uid="{00000000-0005-0000-0000-0000926A0000}"/>
    <cellStyle name="Normal 2 41 25" xfId="26457" xr:uid="{00000000-0005-0000-0000-0000936A0000}"/>
    <cellStyle name="Normal 2 41 26" xfId="26458" xr:uid="{00000000-0005-0000-0000-0000946A0000}"/>
    <cellStyle name="Normal 2 41 27" xfId="26459" xr:uid="{00000000-0005-0000-0000-0000956A0000}"/>
    <cellStyle name="Normal 2 41 28" xfId="26460" xr:uid="{00000000-0005-0000-0000-0000966A0000}"/>
    <cellStyle name="Normal 2 41 29" xfId="26461" xr:uid="{00000000-0005-0000-0000-0000976A0000}"/>
    <cellStyle name="Normal 2 41 3" xfId="26462" xr:uid="{00000000-0005-0000-0000-0000986A0000}"/>
    <cellStyle name="Normal 2 41 30" xfId="26463" xr:uid="{00000000-0005-0000-0000-0000996A0000}"/>
    <cellStyle name="Normal 2 41 31" xfId="26464" xr:uid="{00000000-0005-0000-0000-00009A6A0000}"/>
    <cellStyle name="Normal 2 41 32" xfId="26465" xr:uid="{00000000-0005-0000-0000-00009B6A0000}"/>
    <cellStyle name="Normal 2 41 33" xfId="26466" xr:uid="{00000000-0005-0000-0000-00009C6A0000}"/>
    <cellStyle name="Normal 2 41 34" xfId="26467" xr:uid="{00000000-0005-0000-0000-00009D6A0000}"/>
    <cellStyle name="Normal 2 41 35" xfId="26468" xr:uid="{00000000-0005-0000-0000-00009E6A0000}"/>
    <cellStyle name="Normal 2 41 36" xfId="26469" xr:uid="{00000000-0005-0000-0000-00009F6A0000}"/>
    <cellStyle name="Normal 2 41 37" xfId="26470" xr:uid="{00000000-0005-0000-0000-0000A06A0000}"/>
    <cellStyle name="Normal 2 41 38" xfId="26471" xr:uid="{00000000-0005-0000-0000-0000A16A0000}"/>
    <cellStyle name="Normal 2 41 4" xfId="26472" xr:uid="{00000000-0005-0000-0000-0000A26A0000}"/>
    <cellStyle name="Normal 2 41 5" xfId="26473" xr:uid="{00000000-0005-0000-0000-0000A36A0000}"/>
    <cellStyle name="Normal 2 41 6" xfId="26474" xr:uid="{00000000-0005-0000-0000-0000A46A0000}"/>
    <cellStyle name="Normal 2 41 7" xfId="26475" xr:uid="{00000000-0005-0000-0000-0000A56A0000}"/>
    <cellStyle name="Normal 2 41 8" xfId="26476" xr:uid="{00000000-0005-0000-0000-0000A66A0000}"/>
    <cellStyle name="Normal 2 41 9" xfId="26477" xr:uid="{00000000-0005-0000-0000-0000A76A0000}"/>
    <cellStyle name="Normal 2 42" xfId="26478" xr:uid="{00000000-0005-0000-0000-0000A86A0000}"/>
    <cellStyle name="Normal 2 42 10" xfId="26479" xr:uid="{00000000-0005-0000-0000-0000A96A0000}"/>
    <cellStyle name="Normal 2 42 11" xfId="26480" xr:uid="{00000000-0005-0000-0000-0000AA6A0000}"/>
    <cellStyle name="Normal 2 42 12" xfId="26481" xr:uid="{00000000-0005-0000-0000-0000AB6A0000}"/>
    <cellStyle name="Normal 2 42 13" xfId="26482" xr:uid="{00000000-0005-0000-0000-0000AC6A0000}"/>
    <cellStyle name="Normal 2 42 14" xfId="26483" xr:uid="{00000000-0005-0000-0000-0000AD6A0000}"/>
    <cellStyle name="Normal 2 42 15" xfId="26484" xr:uid="{00000000-0005-0000-0000-0000AE6A0000}"/>
    <cellStyle name="Normal 2 42 16" xfId="26485" xr:uid="{00000000-0005-0000-0000-0000AF6A0000}"/>
    <cellStyle name="Normal 2 42 17" xfId="26486" xr:uid="{00000000-0005-0000-0000-0000B06A0000}"/>
    <cellStyle name="Normal 2 42 18" xfId="26487" xr:uid="{00000000-0005-0000-0000-0000B16A0000}"/>
    <cellStyle name="Normal 2 42 19" xfId="26488" xr:uid="{00000000-0005-0000-0000-0000B26A0000}"/>
    <cellStyle name="Normal 2 42 2" xfId="26489" xr:uid="{00000000-0005-0000-0000-0000B36A0000}"/>
    <cellStyle name="Normal 2 42 20" xfId="26490" xr:uid="{00000000-0005-0000-0000-0000B46A0000}"/>
    <cellStyle name="Normal 2 42 21" xfId="26491" xr:uid="{00000000-0005-0000-0000-0000B56A0000}"/>
    <cellStyle name="Normal 2 42 22" xfId="26492" xr:uid="{00000000-0005-0000-0000-0000B66A0000}"/>
    <cellStyle name="Normal 2 42 23" xfId="26493" xr:uid="{00000000-0005-0000-0000-0000B76A0000}"/>
    <cellStyle name="Normal 2 42 24" xfId="26494" xr:uid="{00000000-0005-0000-0000-0000B86A0000}"/>
    <cellStyle name="Normal 2 42 25" xfId="26495" xr:uid="{00000000-0005-0000-0000-0000B96A0000}"/>
    <cellStyle name="Normal 2 42 26" xfId="26496" xr:uid="{00000000-0005-0000-0000-0000BA6A0000}"/>
    <cellStyle name="Normal 2 42 27" xfId="26497" xr:uid="{00000000-0005-0000-0000-0000BB6A0000}"/>
    <cellStyle name="Normal 2 42 28" xfId="26498" xr:uid="{00000000-0005-0000-0000-0000BC6A0000}"/>
    <cellStyle name="Normal 2 42 29" xfId="26499" xr:uid="{00000000-0005-0000-0000-0000BD6A0000}"/>
    <cellStyle name="Normal 2 42 3" xfId="26500" xr:uid="{00000000-0005-0000-0000-0000BE6A0000}"/>
    <cellStyle name="Normal 2 42 30" xfId="26501" xr:uid="{00000000-0005-0000-0000-0000BF6A0000}"/>
    <cellStyle name="Normal 2 42 31" xfId="26502" xr:uid="{00000000-0005-0000-0000-0000C06A0000}"/>
    <cellStyle name="Normal 2 42 32" xfId="26503" xr:uid="{00000000-0005-0000-0000-0000C16A0000}"/>
    <cellStyle name="Normal 2 42 33" xfId="26504" xr:uid="{00000000-0005-0000-0000-0000C26A0000}"/>
    <cellStyle name="Normal 2 42 34" xfId="26505" xr:uid="{00000000-0005-0000-0000-0000C36A0000}"/>
    <cellStyle name="Normal 2 42 35" xfId="26506" xr:uid="{00000000-0005-0000-0000-0000C46A0000}"/>
    <cellStyle name="Normal 2 42 36" xfId="26507" xr:uid="{00000000-0005-0000-0000-0000C56A0000}"/>
    <cellStyle name="Normal 2 42 37" xfId="26508" xr:uid="{00000000-0005-0000-0000-0000C66A0000}"/>
    <cellStyle name="Normal 2 42 38" xfId="26509" xr:uid="{00000000-0005-0000-0000-0000C76A0000}"/>
    <cellStyle name="Normal 2 42 4" xfId="26510" xr:uid="{00000000-0005-0000-0000-0000C86A0000}"/>
    <cellStyle name="Normal 2 42 5" xfId="26511" xr:uid="{00000000-0005-0000-0000-0000C96A0000}"/>
    <cellStyle name="Normal 2 42 6" xfId="26512" xr:uid="{00000000-0005-0000-0000-0000CA6A0000}"/>
    <cellStyle name="Normal 2 42 7" xfId="26513" xr:uid="{00000000-0005-0000-0000-0000CB6A0000}"/>
    <cellStyle name="Normal 2 42 8" xfId="26514" xr:uid="{00000000-0005-0000-0000-0000CC6A0000}"/>
    <cellStyle name="Normal 2 42 9" xfId="26515" xr:uid="{00000000-0005-0000-0000-0000CD6A0000}"/>
    <cellStyle name="Normal 2 43" xfId="26516" xr:uid="{00000000-0005-0000-0000-0000CE6A0000}"/>
    <cellStyle name="Normal 2 43 10" xfId="26517" xr:uid="{00000000-0005-0000-0000-0000CF6A0000}"/>
    <cellStyle name="Normal 2 43 11" xfId="26518" xr:uid="{00000000-0005-0000-0000-0000D06A0000}"/>
    <cellStyle name="Normal 2 43 12" xfId="26519" xr:uid="{00000000-0005-0000-0000-0000D16A0000}"/>
    <cellStyle name="Normal 2 43 13" xfId="26520" xr:uid="{00000000-0005-0000-0000-0000D26A0000}"/>
    <cellStyle name="Normal 2 43 14" xfId="26521" xr:uid="{00000000-0005-0000-0000-0000D36A0000}"/>
    <cellStyle name="Normal 2 43 15" xfId="26522" xr:uid="{00000000-0005-0000-0000-0000D46A0000}"/>
    <cellStyle name="Normal 2 43 16" xfId="26523" xr:uid="{00000000-0005-0000-0000-0000D56A0000}"/>
    <cellStyle name="Normal 2 43 17" xfId="26524" xr:uid="{00000000-0005-0000-0000-0000D66A0000}"/>
    <cellStyle name="Normal 2 43 18" xfId="26525" xr:uid="{00000000-0005-0000-0000-0000D76A0000}"/>
    <cellStyle name="Normal 2 43 19" xfId="26526" xr:uid="{00000000-0005-0000-0000-0000D86A0000}"/>
    <cellStyle name="Normal 2 43 2" xfId="26527" xr:uid="{00000000-0005-0000-0000-0000D96A0000}"/>
    <cellStyle name="Normal 2 43 20" xfId="26528" xr:uid="{00000000-0005-0000-0000-0000DA6A0000}"/>
    <cellStyle name="Normal 2 43 21" xfId="26529" xr:uid="{00000000-0005-0000-0000-0000DB6A0000}"/>
    <cellStyle name="Normal 2 43 22" xfId="26530" xr:uid="{00000000-0005-0000-0000-0000DC6A0000}"/>
    <cellStyle name="Normal 2 43 23" xfId="26531" xr:uid="{00000000-0005-0000-0000-0000DD6A0000}"/>
    <cellStyle name="Normal 2 43 24" xfId="26532" xr:uid="{00000000-0005-0000-0000-0000DE6A0000}"/>
    <cellStyle name="Normal 2 43 25" xfId="26533" xr:uid="{00000000-0005-0000-0000-0000DF6A0000}"/>
    <cellStyle name="Normal 2 43 26" xfId="26534" xr:uid="{00000000-0005-0000-0000-0000E06A0000}"/>
    <cellStyle name="Normal 2 43 27" xfId="26535" xr:uid="{00000000-0005-0000-0000-0000E16A0000}"/>
    <cellStyle name="Normal 2 43 28" xfId="26536" xr:uid="{00000000-0005-0000-0000-0000E26A0000}"/>
    <cellStyle name="Normal 2 43 29" xfId="26537" xr:uid="{00000000-0005-0000-0000-0000E36A0000}"/>
    <cellStyle name="Normal 2 43 3" xfId="26538" xr:uid="{00000000-0005-0000-0000-0000E46A0000}"/>
    <cellStyle name="Normal 2 43 30" xfId="26539" xr:uid="{00000000-0005-0000-0000-0000E56A0000}"/>
    <cellStyle name="Normal 2 43 31" xfId="26540" xr:uid="{00000000-0005-0000-0000-0000E66A0000}"/>
    <cellStyle name="Normal 2 43 32" xfId="26541" xr:uid="{00000000-0005-0000-0000-0000E76A0000}"/>
    <cellStyle name="Normal 2 43 33" xfId="26542" xr:uid="{00000000-0005-0000-0000-0000E86A0000}"/>
    <cellStyle name="Normal 2 43 34" xfId="26543" xr:uid="{00000000-0005-0000-0000-0000E96A0000}"/>
    <cellStyle name="Normal 2 43 35" xfId="26544" xr:uid="{00000000-0005-0000-0000-0000EA6A0000}"/>
    <cellStyle name="Normal 2 43 36" xfId="26545" xr:uid="{00000000-0005-0000-0000-0000EB6A0000}"/>
    <cellStyle name="Normal 2 43 37" xfId="26546" xr:uid="{00000000-0005-0000-0000-0000EC6A0000}"/>
    <cellStyle name="Normal 2 43 38" xfId="26547" xr:uid="{00000000-0005-0000-0000-0000ED6A0000}"/>
    <cellStyle name="Normal 2 43 4" xfId="26548" xr:uid="{00000000-0005-0000-0000-0000EE6A0000}"/>
    <cellStyle name="Normal 2 43 5" xfId="26549" xr:uid="{00000000-0005-0000-0000-0000EF6A0000}"/>
    <cellStyle name="Normal 2 43 6" xfId="26550" xr:uid="{00000000-0005-0000-0000-0000F06A0000}"/>
    <cellStyle name="Normal 2 43 7" xfId="26551" xr:uid="{00000000-0005-0000-0000-0000F16A0000}"/>
    <cellStyle name="Normal 2 43 8" xfId="26552" xr:uid="{00000000-0005-0000-0000-0000F26A0000}"/>
    <cellStyle name="Normal 2 43 9" xfId="26553" xr:uid="{00000000-0005-0000-0000-0000F36A0000}"/>
    <cellStyle name="Normal 2 44" xfId="26554" xr:uid="{00000000-0005-0000-0000-0000F46A0000}"/>
    <cellStyle name="Normal 2 44 10" xfId="26555" xr:uid="{00000000-0005-0000-0000-0000F56A0000}"/>
    <cellStyle name="Normal 2 44 11" xfId="26556" xr:uid="{00000000-0005-0000-0000-0000F66A0000}"/>
    <cellStyle name="Normal 2 44 12" xfId="26557" xr:uid="{00000000-0005-0000-0000-0000F76A0000}"/>
    <cellStyle name="Normal 2 44 13" xfId="26558" xr:uid="{00000000-0005-0000-0000-0000F86A0000}"/>
    <cellStyle name="Normal 2 44 14" xfId="26559" xr:uid="{00000000-0005-0000-0000-0000F96A0000}"/>
    <cellStyle name="Normal 2 44 15" xfId="26560" xr:uid="{00000000-0005-0000-0000-0000FA6A0000}"/>
    <cellStyle name="Normal 2 44 16" xfId="26561" xr:uid="{00000000-0005-0000-0000-0000FB6A0000}"/>
    <cellStyle name="Normal 2 44 17" xfId="26562" xr:uid="{00000000-0005-0000-0000-0000FC6A0000}"/>
    <cellStyle name="Normal 2 44 18" xfId="26563" xr:uid="{00000000-0005-0000-0000-0000FD6A0000}"/>
    <cellStyle name="Normal 2 44 19" xfId="26564" xr:uid="{00000000-0005-0000-0000-0000FE6A0000}"/>
    <cellStyle name="Normal 2 44 2" xfId="26565" xr:uid="{00000000-0005-0000-0000-0000FF6A0000}"/>
    <cellStyle name="Normal 2 44 20" xfId="26566" xr:uid="{00000000-0005-0000-0000-0000006B0000}"/>
    <cellStyle name="Normal 2 44 21" xfId="26567" xr:uid="{00000000-0005-0000-0000-0000016B0000}"/>
    <cellStyle name="Normal 2 44 22" xfId="26568" xr:uid="{00000000-0005-0000-0000-0000026B0000}"/>
    <cellStyle name="Normal 2 44 23" xfId="26569" xr:uid="{00000000-0005-0000-0000-0000036B0000}"/>
    <cellStyle name="Normal 2 44 24" xfId="26570" xr:uid="{00000000-0005-0000-0000-0000046B0000}"/>
    <cellStyle name="Normal 2 44 25" xfId="26571" xr:uid="{00000000-0005-0000-0000-0000056B0000}"/>
    <cellStyle name="Normal 2 44 26" xfId="26572" xr:uid="{00000000-0005-0000-0000-0000066B0000}"/>
    <cellStyle name="Normal 2 44 27" xfId="26573" xr:uid="{00000000-0005-0000-0000-0000076B0000}"/>
    <cellStyle name="Normal 2 44 28" xfId="26574" xr:uid="{00000000-0005-0000-0000-0000086B0000}"/>
    <cellStyle name="Normal 2 44 29" xfId="26575" xr:uid="{00000000-0005-0000-0000-0000096B0000}"/>
    <cellStyle name="Normal 2 44 3" xfId="26576" xr:uid="{00000000-0005-0000-0000-00000A6B0000}"/>
    <cellStyle name="Normal 2 44 30" xfId="26577" xr:uid="{00000000-0005-0000-0000-00000B6B0000}"/>
    <cellStyle name="Normal 2 44 31" xfId="26578" xr:uid="{00000000-0005-0000-0000-00000C6B0000}"/>
    <cellStyle name="Normal 2 44 32" xfId="26579" xr:uid="{00000000-0005-0000-0000-00000D6B0000}"/>
    <cellStyle name="Normal 2 44 33" xfId="26580" xr:uid="{00000000-0005-0000-0000-00000E6B0000}"/>
    <cellStyle name="Normal 2 44 34" xfId="26581" xr:uid="{00000000-0005-0000-0000-00000F6B0000}"/>
    <cellStyle name="Normal 2 44 35" xfId="26582" xr:uid="{00000000-0005-0000-0000-0000106B0000}"/>
    <cellStyle name="Normal 2 44 36" xfId="26583" xr:uid="{00000000-0005-0000-0000-0000116B0000}"/>
    <cellStyle name="Normal 2 44 37" xfId="26584" xr:uid="{00000000-0005-0000-0000-0000126B0000}"/>
    <cellStyle name="Normal 2 44 38" xfId="26585" xr:uid="{00000000-0005-0000-0000-0000136B0000}"/>
    <cellStyle name="Normal 2 44 4" xfId="26586" xr:uid="{00000000-0005-0000-0000-0000146B0000}"/>
    <cellStyle name="Normal 2 44 5" xfId="26587" xr:uid="{00000000-0005-0000-0000-0000156B0000}"/>
    <cellStyle name="Normal 2 44 6" xfId="26588" xr:uid="{00000000-0005-0000-0000-0000166B0000}"/>
    <cellStyle name="Normal 2 44 7" xfId="26589" xr:uid="{00000000-0005-0000-0000-0000176B0000}"/>
    <cellStyle name="Normal 2 44 8" xfId="26590" xr:uid="{00000000-0005-0000-0000-0000186B0000}"/>
    <cellStyle name="Normal 2 44 9" xfId="26591" xr:uid="{00000000-0005-0000-0000-0000196B0000}"/>
    <cellStyle name="Normal 2 45" xfId="26592" xr:uid="{00000000-0005-0000-0000-00001A6B0000}"/>
    <cellStyle name="Normal 2 45 10" xfId="26593" xr:uid="{00000000-0005-0000-0000-00001B6B0000}"/>
    <cellStyle name="Normal 2 45 11" xfId="26594" xr:uid="{00000000-0005-0000-0000-00001C6B0000}"/>
    <cellStyle name="Normal 2 45 12" xfId="26595" xr:uid="{00000000-0005-0000-0000-00001D6B0000}"/>
    <cellStyle name="Normal 2 45 13" xfId="26596" xr:uid="{00000000-0005-0000-0000-00001E6B0000}"/>
    <cellStyle name="Normal 2 45 14" xfId="26597" xr:uid="{00000000-0005-0000-0000-00001F6B0000}"/>
    <cellStyle name="Normal 2 45 15" xfId="26598" xr:uid="{00000000-0005-0000-0000-0000206B0000}"/>
    <cellStyle name="Normal 2 45 16" xfId="26599" xr:uid="{00000000-0005-0000-0000-0000216B0000}"/>
    <cellStyle name="Normal 2 45 17" xfId="26600" xr:uid="{00000000-0005-0000-0000-0000226B0000}"/>
    <cellStyle name="Normal 2 45 18" xfId="26601" xr:uid="{00000000-0005-0000-0000-0000236B0000}"/>
    <cellStyle name="Normal 2 45 19" xfId="26602" xr:uid="{00000000-0005-0000-0000-0000246B0000}"/>
    <cellStyle name="Normal 2 45 2" xfId="26603" xr:uid="{00000000-0005-0000-0000-0000256B0000}"/>
    <cellStyle name="Normal 2 45 20" xfId="26604" xr:uid="{00000000-0005-0000-0000-0000266B0000}"/>
    <cellStyle name="Normal 2 45 21" xfId="26605" xr:uid="{00000000-0005-0000-0000-0000276B0000}"/>
    <cellStyle name="Normal 2 45 22" xfId="26606" xr:uid="{00000000-0005-0000-0000-0000286B0000}"/>
    <cellStyle name="Normal 2 45 23" xfId="26607" xr:uid="{00000000-0005-0000-0000-0000296B0000}"/>
    <cellStyle name="Normal 2 45 24" xfId="26608" xr:uid="{00000000-0005-0000-0000-00002A6B0000}"/>
    <cellStyle name="Normal 2 45 25" xfId="26609" xr:uid="{00000000-0005-0000-0000-00002B6B0000}"/>
    <cellStyle name="Normal 2 45 26" xfId="26610" xr:uid="{00000000-0005-0000-0000-00002C6B0000}"/>
    <cellStyle name="Normal 2 45 27" xfId="26611" xr:uid="{00000000-0005-0000-0000-00002D6B0000}"/>
    <cellStyle name="Normal 2 45 28" xfId="26612" xr:uid="{00000000-0005-0000-0000-00002E6B0000}"/>
    <cellStyle name="Normal 2 45 29" xfId="26613" xr:uid="{00000000-0005-0000-0000-00002F6B0000}"/>
    <cellStyle name="Normal 2 45 3" xfId="26614" xr:uid="{00000000-0005-0000-0000-0000306B0000}"/>
    <cellStyle name="Normal 2 45 30" xfId="26615" xr:uid="{00000000-0005-0000-0000-0000316B0000}"/>
    <cellStyle name="Normal 2 45 31" xfId="26616" xr:uid="{00000000-0005-0000-0000-0000326B0000}"/>
    <cellStyle name="Normal 2 45 32" xfId="26617" xr:uid="{00000000-0005-0000-0000-0000336B0000}"/>
    <cellStyle name="Normal 2 45 33" xfId="26618" xr:uid="{00000000-0005-0000-0000-0000346B0000}"/>
    <cellStyle name="Normal 2 45 34" xfId="26619" xr:uid="{00000000-0005-0000-0000-0000356B0000}"/>
    <cellStyle name="Normal 2 45 35" xfId="26620" xr:uid="{00000000-0005-0000-0000-0000366B0000}"/>
    <cellStyle name="Normal 2 45 36" xfId="26621" xr:uid="{00000000-0005-0000-0000-0000376B0000}"/>
    <cellStyle name="Normal 2 45 37" xfId="26622" xr:uid="{00000000-0005-0000-0000-0000386B0000}"/>
    <cellStyle name="Normal 2 45 38" xfId="26623" xr:uid="{00000000-0005-0000-0000-0000396B0000}"/>
    <cellStyle name="Normal 2 45 4" xfId="26624" xr:uid="{00000000-0005-0000-0000-00003A6B0000}"/>
    <cellStyle name="Normal 2 45 5" xfId="26625" xr:uid="{00000000-0005-0000-0000-00003B6B0000}"/>
    <cellStyle name="Normal 2 45 6" xfId="26626" xr:uid="{00000000-0005-0000-0000-00003C6B0000}"/>
    <cellStyle name="Normal 2 45 7" xfId="26627" xr:uid="{00000000-0005-0000-0000-00003D6B0000}"/>
    <cellStyle name="Normal 2 45 8" xfId="26628" xr:uid="{00000000-0005-0000-0000-00003E6B0000}"/>
    <cellStyle name="Normal 2 45 9" xfId="26629" xr:uid="{00000000-0005-0000-0000-00003F6B0000}"/>
    <cellStyle name="Normal 2 46" xfId="26630" xr:uid="{00000000-0005-0000-0000-0000406B0000}"/>
    <cellStyle name="Normal 2 46 10" xfId="26631" xr:uid="{00000000-0005-0000-0000-0000416B0000}"/>
    <cellStyle name="Normal 2 46 11" xfId="26632" xr:uid="{00000000-0005-0000-0000-0000426B0000}"/>
    <cellStyle name="Normal 2 46 12" xfId="26633" xr:uid="{00000000-0005-0000-0000-0000436B0000}"/>
    <cellStyle name="Normal 2 46 13" xfId="26634" xr:uid="{00000000-0005-0000-0000-0000446B0000}"/>
    <cellStyle name="Normal 2 46 14" xfId="26635" xr:uid="{00000000-0005-0000-0000-0000456B0000}"/>
    <cellStyle name="Normal 2 46 15" xfId="26636" xr:uid="{00000000-0005-0000-0000-0000466B0000}"/>
    <cellStyle name="Normal 2 46 16" xfId="26637" xr:uid="{00000000-0005-0000-0000-0000476B0000}"/>
    <cellStyle name="Normal 2 46 17" xfId="26638" xr:uid="{00000000-0005-0000-0000-0000486B0000}"/>
    <cellStyle name="Normal 2 46 18" xfId="26639" xr:uid="{00000000-0005-0000-0000-0000496B0000}"/>
    <cellStyle name="Normal 2 46 19" xfId="26640" xr:uid="{00000000-0005-0000-0000-00004A6B0000}"/>
    <cellStyle name="Normal 2 46 2" xfId="26641" xr:uid="{00000000-0005-0000-0000-00004B6B0000}"/>
    <cellStyle name="Normal 2 46 20" xfId="26642" xr:uid="{00000000-0005-0000-0000-00004C6B0000}"/>
    <cellStyle name="Normal 2 46 21" xfId="26643" xr:uid="{00000000-0005-0000-0000-00004D6B0000}"/>
    <cellStyle name="Normal 2 46 22" xfId="26644" xr:uid="{00000000-0005-0000-0000-00004E6B0000}"/>
    <cellStyle name="Normal 2 46 23" xfId="26645" xr:uid="{00000000-0005-0000-0000-00004F6B0000}"/>
    <cellStyle name="Normal 2 46 24" xfId="26646" xr:uid="{00000000-0005-0000-0000-0000506B0000}"/>
    <cellStyle name="Normal 2 46 25" xfId="26647" xr:uid="{00000000-0005-0000-0000-0000516B0000}"/>
    <cellStyle name="Normal 2 46 26" xfId="26648" xr:uid="{00000000-0005-0000-0000-0000526B0000}"/>
    <cellStyle name="Normal 2 46 27" xfId="26649" xr:uid="{00000000-0005-0000-0000-0000536B0000}"/>
    <cellStyle name="Normal 2 46 28" xfId="26650" xr:uid="{00000000-0005-0000-0000-0000546B0000}"/>
    <cellStyle name="Normal 2 46 29" xfId="26651" xr:uid="{00000000-0005-0000-0000-0000556B0000}"/>
    <cellStyle name="Normal 2 46 3" xfId="26652" xr:uid="{00000000-0005-0000-0000-0000566B0000}"/>
    <cellStyle name="Normal 2 46 30" xfId="26653" xr:uid="{00000000-0005-0000-0000-0000576B0000}"/>
    <cellStyle name="Normal 2 46 31" xfId="26654" xr:uid="{00000000-0005-0000-0000-0000586B0000}"/>
    <cellStyle name="Normal 2 46 32" xfId="26655" xr:uid="{00000000-0005-0000-0000-0000596B0000}"/>
    <cellStyle name="Normal 2 46 33" xfId="26656" xr:uid="{00000000-0005-0000-0000-00005A6B0000}"/>
    <cellStyle name="Normal 2 46 34" xfId="26657" xr:uid="{00000000-0005-0000-0000-00005B6B0000}"/>
    <cellStyle name="Normal 2 46 35" xfId="26658" xr:uid="{00000000-0005-0000-0000-00005C6B0000}"/>
    <cellStyle name="Normal 2 46 36" xfId="26659" xr:uid="{00000000-0005-0000-0000-00005D6B0000}"/>
    <cellStyle name="Normal 2 46 37" xfId="26660" xr:uid="{00000000-0005-0000-0000-00005E6B0000}"/>
    <cellStyle name="Normal 2 46 38" xfId="26661" xr:uid="{00000000-0005-0000-0000-00005F6B0000}"/>
    <cellStyle name="Normal 2 46 4" xfId="26662" xr:uid="{00000000-0005-0000-0000-0000606B0000}"/>
    <cellStyle name="Normal 2 46 5" xfId="26663" xr:uid="{00000000-0005-0000-0000-0000616B0000}"/>
    <cellStyle name="Normal 2 46 6" xfId="26664" xr:uid="{00000000-0005-0000-0000-0000626B0000}"/>
    <cellStyle name="Normal 2 46 7" xfId="26665" xr:uid="{00000000-0005-0000-0000-0000636B0000}"/>
    <cellStyle name="Normal 2 46 8" xfId="26666" xr:uid="{00000000-0005-0000-0000-0000646B0000}"/>
    <cellStyle name="Normal 2 46 9" xfId="26667" xr:uid="{00000000-0005-0000-0000-0000656B0000}"/>
    <cellStyle name="Normal 2 47" xfId="26668" xr:uid="{00000000-0005-0000-0000-0000666B0000}"/>
    <cellStyle name="Normal 2 47 10" xfId="26669" xr:uid="{00000000-0005-0000-0000-0000676B0000}"/>
    <cellStyle name="Normal 2 47 11" xfId="26670" xr:uid="{00000000-0005-0000-0000-0000686B0000}"/>
    <cellStyle name="Normal 2 47 12" xfId="26671" xr:uid="{00000000-0005-0000-0000-0000696B0000}"/>
    <cellStyle name="Normal 2 47 13" xfId="26672" xr:uid="{00000000-0005-0000-0000-00006A6B0000}"/>
    <cellStyle name="Normal 2 47 14" xfId="26673" xr:uid="{00000000-0005-0000-0000-00006B6B0000}"/>
    <cellStyle name="Normal 2 47 15" xfId="26674" xr:uid="{00000000-0005-0000-0000-00006C6B0000}"/>
    <cellStyle name="Normal 2 47 16" xfId="26675" xr:uid="{00000000-0005-0000-0000-00006D6B0000}"/>
    <cellStyle name="Normal 2 47 17" xfId="26676" xr:uid="{00000000-0005-0000-0000-00006E6B0000}"/>
    <cellStyle name="Normal 2 47 18" xfId="26677" xr:uid="{00000000-0005-0000-0000-00006F6B0000}"/>
    <cellStyle name="Normal 2 47 19" xfId="26678" xr:uid="{00000000-0005-0000-0000-0000706B0000}"/>
    <cellStyle name="Normal 2 47 2" xfId="26679" xr:uid="{00000000-0005-0000-0000-0000716B0000}"/>
    <cellStyle name="Normal 2 47 20" xfId="26680" xr:uid="{00000000-0005-0000-0000-0000726B0000}"/>
    <cellStyle name="Normal 2 47 21" xfId="26681" xr:uid="{00000000-0005-0000-0000-0000736B0000}"/>
    <cellStyle name="Normal 2 47 22" xfId="26682" xr:uid="{00000000-0005-0000-0000-0000746B0000}"/>
    <cellStyle name="Normal 2 47 23" xfId="26683" xr:uid="{00000000-0005-0000-0000-0000756B0000}"/>
    <cellStyle name="Normal 2 47 24" xfId="26684" xr:uid="{00000000-0005-0000-0000-0000766B0000}"/>
    <cellStyle name="Normal 2 47 25" xfId="26685" xr:uid="{00000000-0005-0000-0000-0000776B0000}"/>
    <cellStyle name="Normal 2 47 26" xfId="26686" xr:uid="{00000000-0005-0000-0000-0000786B0000}"/>
    <cellStyle name="Normal 2 47 27" xfId="26687" xr:uid="{00000000-0005-0000-0000-0000796B0000}"/>
    <cellStyle name="Normal 2 47 28" xfId="26688" xr:uid="{00000000-0005-0000-0000-00007A6B0000}"/>
    <cellStyle name="Normal 2 47 29" xfId="26689" xr:uid="{00000000-0005-0000-0000-00007B6B0000}"/>
    <cellStyle name="Normal 2 47 3" xfId="26690" xr:uid="{00000000-0005-0000-0000-00007C6B0000}"/>
    <cellStyle name="Normal 2 47 30" xfId="26691" xr:uid="{00000000-0005-0000-0000-00007D6B0000}"/>
    <cellStyle name="Normal 2 47 31" xfId="26692" xr:uid="{00000000-0005-0000-0000-00007E6B0000}"/>
    <cellStyle name="Normal 2 47 32" xfId="26693" xr:uid="{00000000-0005-0000-0000-00007F6B0000}"/>
    <cellStyle name="Normal 2 47 33" xfId="26694" xr:uid="{00000000-0005-0000-0000-0000806B0000}"/>
    <cellStyle name="Normal 2 47 34" xfId="26695" xr:uid="{00000000-0005-0000-0000-0000816B0000}"/>
    <cellStyle name="Normal 2 47 35" xfId="26696" xr:uid="{00000000-0005-0000-0000-0000826B0000}"/>
    <cellStyle name="Normal 2 47 36" xfId="26697" xr:uid="{00000000-0005-0000-0000-0000836B0000}"/>
    <cellStyle name="Normal 2 47 37" xfId="26698" xr:uid="{00000000-0005-0000-0000-0000846B0000}"/>
    <cellStyle name="Normal 2 47 38" xfId="26699" xr:uid="{00000000-0005-0000-0000-0000856B0000}"/>
    <cellStyle name="Normal 2 47 4" xfId="26700" xr:uid="{00000000-0005-0000-0000-0000866B0000}"/>
    <cellStyle name="Normal 2 47 5" xfId="26701" xr:uid="{00000000-0005-0000-0000-0000876B0000}"/>
    <cellStyle name="Normal 2 47 6" xfId="26702" xr:uid="{00000000-0005-0000-0000-0000886B0000}"/>
    <cellStyle name="Normal 2 47 7" xfId="26703" xr:uid="{00000000-0005-0000-0000-0000896B0000}"/>
    <cellStyle name="Normal 2 47 8" xfId="26704" xr:uid="{00000000-0005-0000-0000-00008A6B0000}"/>
    <cellStyle name="Normal 2 47 9" xfId="26705" xr:uid="{00000000-0005-0000-0000-00008B6B0000}"/>
    <cellStyle name="Normal 2 48" xfId="26706" xr:uid="{00000000-0005-0000-0000-00008C6B0000}"/>
    <cellStyle name="Normal 2 48 10" xfId="26707" xr:uid="{00000000-0005-0000-0000-00008D6B0000}"/>
    <cellStyle name="Normal 2 48 11" xfId="26708" xr:uid="{00000000-0005-0000-0000-00008E6B0000}"/>
    <cellStyle name="Normal 2 48 12" xfId="26709" xr:uid="{00000000-0005-0000-0000-00008F6B0000}"/>
    <cellStyle name="Normal 2 48 13" xfId="26710" xr:uid="{00000000-0005-0000-0000-0000906B0000}"/>
    <cellStyle name="Normal 2 48 14" xfId="26711" xr:uid="{00000000-0005-0000-0000-0000916B0000}"/>
    <cellStyle name="Normal 2 48 15" xfId="26712" xr:uid="{00000000-0005-0000-0000-0000926B0000}"/>
    <cellStyle name="Normal 2 48 16" xfId="26713" xr:uid="{00000000-0005-0000-0000-0000936B0000}"/>
    <cellStyle name="Normal 2 48 17" xfId="26714" xr:uid="{00000000-0005-0000-0000-0000946B0000}"/>
    <cellStyle name="Normal 2 48 18" xfId="26715" xr:uid="{00000000-0005-0000-0000-0000956B0000}"/>
    <cellStyle name="Normal 2 48 19" xfId="26716" xr:uid="{00000000-0005-0000-0000-0000966B0000}"/>
    <cellStyle name="Normal 2 48 2" xfId="26717" xr:uid="{00000000-0005-0000-0000-0000976B0000}"/>
    <cellStyle name="Normal 2 48 20" xfId="26718" xr:uid="{00000000-0005-0000-0000-0000986B0000}"/>
    <cellStyle name="Normal 2 48 21" xfId="26719" xr:uid="{00000000-0005-0000-0000-0000996B0000}"/>
    <cellStyle name="Normal 2 48 22" xfId="26720" xr:uid="{00000000-0005-0000-0000-00009A6B0000}"/>
    <cellStyle name="Normal 2 48 23" xfId="26721" xr:uid="{00000000-0005-0000-0000-00009B6B0000}"/>
    <cellStyle name="Normal 2 48 24" xfId="26722" xr:uid="{00000000-0005-0000-0000-00009C6B0000}"/>
    <cellStyle name="Normal 2 48 25" xfId="26723" xr:uid="{00000000-0005-0000-0000-00009D6B0000}"/>
    <cellStyle name="Normal 2 48 26" xfId="26724" xr:uid="{00000000-0005-0000-0000-00009E6B0000}"/>
    <cellStyle name="Normal 2 48 27" xfId="26725" xr:uid="{00000000-0005-0000-0000-00009F6B0000}"/>
    <cellStyle name="Normal 2 48 28" xfId="26726" xr:uid="{00000000-0005-0000-0000-0000A06B0000}"/>
    <cellStyle name="Normal 2 48 29" xfId="26727" xr:uid="{00000000-0005-0000-0000-0000A16B0000}"/>
    <cellStyle name="Normal 2 48 3" xfId="26728" xr:uid="{00000000-0005-0000-0000-0000A26B0000}"/>
    <cellStyle name="Normal 2 48 30" xfId="26729" xr:uid="{00000000-0005-0000-0000-0000A36B0000}"/>
    <cellStyle name="Normal 2 48 31" xfId="26730" xr:uid="{00000000-0005-0000-0000-0000A46B0000}"/>
    <cellStyle name="Normal 2 48 32" xfId="26731" xr:uid="{00000000-0005-0000-0000-0000A56B0000}"/>
    <cellStyle name="Normal 2 48 33" xfId="26732" xr:uid="{00000000-0005-0000-0000-0000A66B0000}"/>
    <cellStyle name="Normal 2 48 34" xfId="26733" xr:uid="{00000000-0005-0000-0000-0000A76B0000}"/>
    <cellStyle name="Normal 2 48 35" xfId="26734" xr:uid="{00000000-0005-0000-0000-0000A86B0000}"/>
    <cellStyle name="Normal 2 48 36" xfId="26735" xr:uid="{00000000-0005-0000-0000-0000A96B0000}"/>
    <cellStyle name="Normal 2 48 37" xfId="26736" xr:uid="{00000000-0005-0000-0000-0000AA6B0000}"/>
    <cellStyle name="Normal 2 48 38" xfId="26737" xr:uid="{00000000-0005-0000-0000-0000AB6B0000}"/>
    <cellStyle name="Normal 2 48 4" xfId="26738" xr:uid="{00000000-0005-0000-0000-0000AC6B0000}"/>
    <cellStyle name="Normal 2 48 5" xfId="26739" xr:uid="{00000000-0005-0000-0000-0000AD6B0000}"/>
    <cellStyle name="Normal 2 48 6" xfId="26740" xr:uid="{00000000-0005-0000-0000-0000AE6B0000}"/>
    <cellStyle name="Normal 2 48 7" xfId="26741" xr:uid="{00000000-0005-0000-0000-0000AF6B0000}"/>
    <cellStyle name="Normal 2 48 8" xfId="26742" xr:uid="{00000000-0005-0000-0000-0000B06B0000}"/>
    <cellStyle name="Normal 2 48 9" xfId="26743" xr:uid="{00000000-0005-0000-0000-0000B16B0000}"/>
    <cellStyle name="Normal 2 49" xfId="26744" xr:uid="{00000000-0005-0000-0000-0000B26B0000}"/>
    <cellStyle name="Normal 2 49 10" xfId="26745" xr:uid="{00000000-0005-0000-0000-0000B36B0000}"/>
    <cellStyle name="Normal 2 49 11" xfId="26746" xr:uid="{00000000-0005-0000-0000-0000B46B0000}"/>
    <cellStyle name="Normal 2 49 12" xfId="26747" xr:uid="{00000000-0005-0000-0000-0000B56B0000}"/>
    <cellStyle name="Normal 2 49 13" xfId="26748" xr:uid="{00000000-0005-0000-0000-0000B66B0000}"/>
    <cellStyle name="Normal 2 49 14" xfId="26749" xr:uid="{00000000-0005-0000-0000-0000B76B0000}"/>
    <cellStyle name="Normal 2 49 15" xfId="26750" xr:uid="{00000000-0005-0000-0000-0000B86B0000}"/>
    <cellStyle name="Normal 2 49 16" xfId="26751" xr:uid="{00000000-0005-0000-0000-0000B96B0000}"/>
    <cellStyle name="Normal 2 49 17" xfId="26752" xr:uid="{00000000-0005-0000-0000-0000BA6B0000}"/>
    <cellStyle name="Normal 2 49 18" xfId="26753" xr:uid="{00000000-0005-0000-0000-0000BB6B0000}"/>
    <cellStyle name="Normal 2 49 19" xfId="26754" xr:uid="{00000000-0005-0000-0000-0000BC6B0000}"/>
    <cellStyle name="Normal 2 49 2" xfId="26755" xr:uid="{00000000-0005-0000-0000-0000BD6B0000}"/>
    <cellStyle name="Normal 2 49 2 2" xfId="26756" xr:uid="{00000000-0005-0000-0000-0000BE6B0000}"/>
    <cellStyle name="Normal 2 49 2 3" xfId="26757" xr:uid="{00000000-0005-0000-0000-0000BF6B0000}"/>
    <cellStyle name="Normal 2 49 2 4" xfId="26758" xr:uid="{00000000-0005-0000-0000-0000C06B0000}"/>
    <cellStyle name="Normal 2 49 2 5" xfId="26759" xr:uid="{00000000-0005-0000-0000-0000C16B0000}"/>
    <cellStyle name="Normal 2 49 2 6" xfId="26760" xr:uid="{00000000-0005-0000-0000-0000C26B0000}"/>
    <cellStyle name="Normal 2 49 20" xfId="26761" xr:uid="{00000000-0005-0000-0000-0000C36B0000}"/>
    <cellStyle name="Normal 2 49 21" xfId="26762" xr:uid="{00000000-0005-0000-0000-0000C46B0000}"/>
    <cellStyle name="Normal 2 49 22" xfId="26763" xr:uid="{00000000-0005-0000-0000-0000C56B0000}"/>
    <cellStyle name="Normal 2 49 23" xfId="26764" xr:uid="{00000000-0005-0000-0000-0000C66B0000}"/>
    <cellStyle name="Normal 2 49 24" xfId="26765" xr:uid="{00000000-0005-0000-0000-0000C76B0000}"/>
    <cellStyle name="Normal 2 49 25" xfId="26766" xr:uid="{00000000-0005-0000-0000-0000C86B0000}"/>
    <cellStyle name="Normal 2 49 26" xfId="26767" xr:uid="{00000000-0005-0000-0000-0000C96B0000}"/>
    <cellStyle name="Normal 2 49 27" xfId="26768" xr:uid="{00000000-0005-0000-0000-0000CA6B0000}"/>
    <cellStyle name="Normal 2 49 28" xfId="26769" xr:uid="{00000000-0005-0000-0000-0000CB6B0000}"/>
    <cellStyle name="Normal 2 49 29" xfId="26770" xr:uid="{00000000-0005-0000-0000-0000CC6B0000}"/>
    <cellStyle name="Normal 2 49 3" xfId="26771" xr:uid="{00000000-0005-0000-0000-0000CD6B0000}"/>
    <cellStyle name="Normal 2 49 3 2" xfId="26772" xr:uid="{00000000-0005-0000-0000-0000CE6B0000}"/>
    <cellStyle name="Normal 2 49 3 3" xfId="26773" xr:uid="{00000000-0005-0000-0000-0000CF6B0000}"/>
    <cellStyle name="Normal 2 49 3 4" xfId="26774" xr:uid="{00000000-0005-0000-0000-0000D06B0000}"/>
    <cellStyle name="Normal 2 49 3 5" xfId="26775" xr:uid="{00000000-0005-0000-0000-0000D16B0000}"/>
    <cellStyle name="Normal 2 49 3 6" xfId="26776" xr:uid="{00000000-0005-0000-0000-0000D26B0000}"/>
    <cellStyle name="Normal 2 49 30" xfId="26777" xr:uid="{00000000-0005-0000-0000-0000D36B0000}"/>
    <cellStyle name="Normal 2 49 31" xfId="26778" xr:uid="{00000000-0005-0000-0000-0000D46B0000}"/>
    <cellStyle name="Normal 2 49 32" xfId="26779" xr:uid="{00000000-0005-0000-0000-0000D56B0000}"/>
    <cellStyle name="Normal 2 49 33" xfId="26780" xr:uid="{00000000-0005-0000-0000-0000D66B0000}"/>
    <cellStyle name="Normal 2 49 34" xfId="26781" xr:uid="{00000000-0005-0000-0000-0000D76B0000}"/>
    <cellStyle name="Normal 2 49 35" xfId="26782" xr:uid="{00000000-0005-0000-0000-0000D86B0000}"/>
    <cellStyle name="Normal 2 49 4" xfId="26783" xr:uid="{00000000-0005-0000-0000-0000D96B0000}"/>
    <cellStyle name="Normal 2 49 4 2" xfId="26784" xr:uid="{00000000-0005-0000-0000-0000DA6B0000}"/>
    <cellStyle name="Normal 2 49 4 3" xfId="26785" xr:uid="{00000000-0005-0000-0000-0000DB6B0000}"/>
    <cellStyle name="Normal 2 49 4 4" xfId="26786" xr:uid="{00000000-0005-0000-0000-0000DC6B0000}"/>
    <cellStyle name="Normal 2 49 4 5" xfId="26787" xr:uid="{00000000-0005-0000-0000-0000DD6B0000}"/>
    <cellStyle name="Normal 2 49 4 6" xfId="26788" xr:uid="{00000000-0005-0000-0000-0000DE6B0000}"/>
    <cellStyle name="Normal 2 49 5" xfId="26789" xr:uid="{00000000-0005-0000-0000-0000DF6B0000}"/>
    <cellStyle name="Normal 2 49 5 2" xfId="26790" xr:uid="{00000000-0005-0000-0000-0000E06B0000}"/>
    <cellStyle name="Normal 2 49 5 3" xfId="26791" xr:uid="{00000000-0005-0000-0000-0000E16B0000}"/>
    <cellStyle name="Normal 2 49 5 4" xfId="26792" xr:uid="{00000000-0005-0000-0000-0000E26B0000}"/>
    <cellStyle name="Normal 2 49 5 5" xfId="26793" xr:uid="{00000000-0005-0000-0000-0000E36B0000}"/>
    <cellStyle name="Normal 2 49 5 6" xfId="26794" xr:uid="{00000000-0005-0000-0000-0000E46B0000}"/>
    <cellStyle name="Normal 2 49 6" xfId="26795" xr:uid="{00000000-0005-0000-0000-0000E56B0000}"/>
    <cellStyle name="Normal 2 49 6 2" xfId="26796" xr:uid="{00000000-0005-0000-0000-0000E66B0000}"/>
    <cellStyle name="Normal 2 49 6 3" xfId="26797" xr:uid="{00000000-0005-0000-0000-0000E76B0000}"/>
    <cellStyle name="Normal 2 49 6 4" xfId="26798" xr:uid="{00000000-0005-0000-0000-0000E86B0000}"/>
    <cellStyle name="Normal 2 49 6 5" xfId="26799" xr:uid="{00000000-0005-0000-0000-0000E96B0000}"/>
    <cellStyle name="Normal 2 49 6 6" xfId="26800" xr:uid="{00000000-0005-0000-0000-0000EA6B0000}"/>
    <cellStyle name="Normal 2 49 7" xfId="26801" xr:uid="{00000000-0005-0000-0000-0000EB6B0000}"/>
    <cellStyle name="Normal 2 49 8" xfId="26802" xr:uid="{00000000-0005-0000-0000-0000EC6B0000}"/>
    <cellStyle name="Normal 2 49 9" xfId="26803" xr:uid="{00000000-0005-0000-0000-0000ED6B0000}"/>
    <cellStyle name="Normal 2 5" xfId="1059" xr:uid="{00000000-0005-0000-0000-0000EE6B0000}"/>
    <cellStyle name="Normal 2 5 10" xfId="26804" xr:uid="{00000000-0005-0000-0000-0000EF6B0000}"/>
    <cellStyle name="Normal 2 5 11" xfId="26805" xr:uid="{00000000-0005-0000-0000-0000F06B0000}"/>
    <cellStyle name="Normal 2 5 12" xfId="26806" xr:uid="{00000000-0005-0000-0000-0000F16B0000}"/>
    <cellStyle name="Normal 2 5 13" xfId="26807" xr:uid="{00000000-0005-0000-0000-0000F26B0000}"/>
    <cellStyle name="Normal 2 5 14" xfId="26808" xr:uid="{00000000-0005-0000-0000-0000F36B0000}"/>
    <cellStyle name="Normal 2 5 2" xfId="26809" xr:uid="{00000000-0005-0000-0000-0000F46B0000}"/>
    <cellStyle name="Normal 2 5 2 2" xfId="26810" xr:uid="{00000000-0005-0000-0000-0000F56B0000}"/>
    <cellStyle name="Normal 2 5 2 3" xfId="26811" xr:uid="{00000000-0005-0000-0000-0000F66B0000}"/>
    <cellStyle name="Normal 2 5 2 4" xfId="26812" xr:uid="{00000000-0005-0000-0000-0000F76B0000}"/>
    <cellStyle name="Normal 2 5 2 5" xfId="26813" xr:uid="{00000000-0005-0000-0000-0000F86B0000}"/>
    <cellStyle name="Normal 2 5 2 6" xfId="26814" xr:uid="{00000000-0005-0000-0000-0000F96B0000}"/>
    <cellStyle name="Normal 2 5 3" xfId="26815" xr:uid="{00000000-0005-0000-0000-0000FA6B0000}"/>
    <cellStyle name="Normal 2 5 3 2" xfId="26816" xr:uid="{00000000-0005-0000-0000-0000FB6B0000}"/>
    <cellStyle name="Normal 2 5 3 3" xfId="26817" xr:uid="{00000000-0005-0000-0000-0000FC6B0000}"/>
    <cellStyle name="Normal 2 5 3 4" xfId="26818" xr:uid="{00000000-0005-0000-0000-0000FD6B0000}"/>
    <cellStyle name="Normal 2 5 3 5" xfId="26819" xr:uid="{00000000-0005-0000-0000-0000FE6B0000}"/>
    <cellStyle name="Normal 2 5 3 6" xfId="26820" xr:uid="{00000000-0005-0000-0000-0000FF6B0000}"/>
    <cellStyle name="Normal 2 5 4" xfId="26821" xr:uid="{00000000-0005-0000-0000-0000006C0000}"/>
    <cellStyle name="Normal 2 5 4 2" xfId="26822" xr:uid="{00000000-0005-0000-0000-0000016C0000}"/>
    <cellStyle name="Normal 2 5 4 3" xfId="26823" xr:uid="{00000000-0005-0000-0000-0000026C0000}"/>
    <cellStyle name="Normal 2 5 4 4" xfId="26824" xr:uid="{00000000-0005-0000-0000-0000036C0000}"/>
    <cellStyle name="Normal 2 5 4 5" xfId="26825" xr:uid="{00000000-0005-0000-0000-0000046C0000}"/>
    <cellStyle name="Normal 2 5 4 6" xfId="26826" xr:uid="{00000000-0005-0000-0000-0000056C0000}"/>
    <cellStyle name="Normal 2 5 5" xfId="26827" xr:uid="{00000000-0005-0000-0000-0000066C0000}"/>
    <cellStyle name="Normal 2 5 5 2" xfId="26828" xr:uid="{00000000-0005-0000-0000-0000076C0000}"/>
    <cellStyle name="Normal 2 5 5 3" xfId="26829" xr:uid="{00000000-0005-0000-0000-0000086C0000}"/>
    <cellStyle name="Normal 2 5 5 4" xfId="26830" xr:uid="{00000000-0005-0000-0000-0000096C0000}"/>
    <cellStyle name="Normal 2 5 5 5" xfId="26831" xr:uid="{00000000-0005-0000-0000-00000A6C0000}"/>
    <cellStyle name="Normal 2 5 5 6" xfId="26832" xr:uid="{00000000-0005-0000-0000-00000B6C0000}"/>
    <cellStyle name="Normal 2 5 6" xfId="26833" xr:uid="{00000000-0005-0000-0000-00000C6C0000}"/>
    <cellStyle name="Normal 2 5 6 2" xfId="26834" xr:uid="{00000000-0005-0000-0000-00000D6C0000}"/>
    <cellStyle name="Normal 2 5 6 3" xfId="26835" xr:uid="{00000000-0005-0000-0000-00000E6C0000}"/>
    <cellStyle name="Normal 2 5 6 4" xfId="26836" xr:uid="{00000000-0005-0000-0000-00000F6C0000}"/>
    <cellStyle name="Normal 2 5 6 5" xfId="26837" xr:uid="{00000000-0005-0000-0000-0000106C0000}"/>
    <cellStyle name="Normal 2 5 6 6" xfId="26838" xr:uid="{00000000-0005-0000-0000-0000116C0000}"/>
    <cellStyle name="Normal 2 5 7" xfId="26839" xr:uid="{00000000-0005-0000-0000-0000126C0000}"/>
    <cellStyle name="Normal 2 5 7 2" xfId="26840" xr:uid="{00000000-0005-0000-0000-0000136C0000}"/>
    <cellStyle name="Normal 2 5 7 3" xfId="26841" xr:uid="{00000000-0005-0000-0000-0000146C0000}"/>
    <cellStyle name="Normal 2 5 7 4" xfId="26842" xr:uid="{00000000-0005-0000-0000-0000156C0000}"/>
    <cellStyle name="Normal 2 5 7 5" xfId="26843" xr:uid="{00000000-0005-0000-0000-0000166C0000}"/>
    <cellStyle name="Normal 2 5 7 6" xfId="26844" xr:uid="{00000000-0005-0000-0000-0000176C0000}"/>
    <cellStyle name="Normal 2 5 8" xfId="26845" xr:uid="{00000000-0005-0000-0000-0000186C0000}"/>
    <cellStyle name="Normal 2 5 8 2" xfId="26846" xr:uid="{00000000-0005-0000-0000-0000196C0000}"/>
    <cellStyle name="Normal 2 5 8 3" xfId="26847" xr:uid="{00000000-0005-0000-0000-00001A6C0000}"/>
    <cellStyle name="Normal 2 5 8 4" xfId="26848" xr:uid="{00000000-0005-0000-0000-00001B6C0000}"/>
    <cellStyle name="Normal 2 5 8 5" xfId="26849" xr:uid="{00000000-0005-0000-0000-00001C6C0000}"/>
    <cellStyle name="Normal 2 5 8 6" xfId="26850" xr:uid="{00000000-0005-0000-0000-00001D6C0000}"/>
    <cellStyle name="Normal 2 5 9" xfId="26851" xr:uid="{00000000-0005-0000-0000-00001E6C0000}"/>
    <cellStyle name="Normal 2 50" xfId="26852" xr:uid="{00000000-0005-0000-0000-00001F6C0000}"/>
    <cellStyle name="Normal 2 50 2" xfId="26853" xr:uid="{00000000-0005-0000-0000-0000206C0000}"/>
    <cellStyle name="Normal 2 50 3" xfId="26854" xr:uid="{00000000-0005-0000-0000-0000216C0000}"/>
    <cellStyle name="Normal 2 50 4" xfId="26855" xr:uid="{00000000-0005-0000-0000-0000226C0000}"/>
    <cellStyle name="Normal 2 50 5" xfId="26856" xr:uid="{00000000-0005-0000-0000-0000236C0000}"/>
    <cellStyle name="Normal 2 50 6" xfId="26857" xr:uid="{00000000-0005-0000-0000-0000246C0000}"/>
    <cellStyle name="Normal 2 50 7" xfId="26858" xr:uid="{00000000-0005-0000-0000-0000256C0000}"/>
    <cellStyle name="Normal 2 51" xfId="26859" xr:uid="{00000000-0005-0000-0000-0000266C0000}"/>
    <cellStyle name="Normal 2 51 2" xfId="26860" xr:uid="{00000000-0005-0000-0000-0000276C0000}"/>
    <cellStyle name="Normal 2 51 3" xfId="26861" xr:uid="{00000000-0005-0000-0000-0000286C0000}"/>
    <cellStyle name="Normal 2 51 4" xfId="26862" xr:uid="{00000000-0005-0000-0000-0000296C0000}"/>
    <cellStyle name="Normal 2 51 5" xfId="26863" xr:uid="{00000000-0005-0000-0000-00002A6C0000}"/>
    <cellStyle name="Normal 2 51 6" xfId="26864" xr:uid="{00000000-0005-0000-0000-00002B6C0000}"/>
    <cellStyle name="Normal 2 51 7" xfId="26865" xr:uid="{00000000-0005-0000-0000-00002C6C0000}"/>
    <cellStyle name="Normal 2 52" xfId="26866" xr:uid="{00000000-0005-0000-0000-00002D6C0000}"/>
    <cellStyle name="Normal 2 52 2" xfId="26867" xr:uid="{00000000-0005-0000-0000-00002E6C0000}"/>
    <cellStyle name="Normal 2 52 3" xfId="26868" xr:uid="{00000000-0005-0000-0000-00002F6C0000}"/>
    <cellStyle name="Normal 2 52 4" xfId="26869" xr:uid="{00000000-0005-0000-0000-0000306C0000}"/>
    <cellStyle name="Normal 2 52 5" xfId="26870" xr:uid="{00000000-0005-0000-0000-0000316C0000}"/>
    <cellStyle name="Normal 2 52 6" xfId="26871" xr:uid="{00000000-0005-0000-0000-0000326C0000}"/>
    <cellStyle name="Normal 2 52 7" xfId="26872" xr:uid="{00000000-0005-0000-0000-0000336C0000}"/>
    <cellStyle name="Normal 2 53" xfId="26873" xr:uid="{00000000-0005-0000-0000-0000346C0000}"/>
    <cellStyle name="Normal 2 53 2" xfId="26874" xr:uid="{00000000-0005-0000-0000-0000356C0000}"/>
    <cellStyle name="Normal 2 53 3" xfId="26875" xr:uid="{00000000-0005-0000-0000-0000366C0000}"/>
    <cellStyle name="Normal 2 53 4" xfId="26876" xr:uid="{00000000-0005-0000-0000-0000376C0000}"/>
    <cellStyle name="Normal 2 53 5" xfId="26877" xr:uid="{00000000-0005-0000-0000-0000386C0000}"/>
    <cellStyle name="Normal 2 53 6" xfId="26878" xr:uid="{00000000-0005-0000-0000-0000396C0000}"/>
    <cellStyle name="Normal 2 53 7" xfId="26879" xr:uid="{00000000-0005-0000-0000-00003A6C0000}"/>
    <cellStyle name="Normal 2 54" xfId="26880" xr:uid="{00000000-0005-0000-0000-00003B6C0000}"/>
    <cellStyle name="Normal 2 54 2" xfId="26881" xr:uid="{00000000-0005-0000-0000-00003C6C0000}"/>
    <cellStyle name="Normal 2 54 3" xfId="26882" xr:uid="{00000000-0005-0000-0000-00003D6C0000}"/>
    <cellStyle name="Normal 2 54 4" xfId="26883" xr:uid="{00000000-0005-0000-0000-00003E6C0000}"/>
    <cellStyle name="Normal 2 54 5" xfId="26884" xr:uid="{00000000-0005-0000-0000-00003F6C0000}"/>
    <cellStyle name="Normal 2 54 6" xfId="26885" xr:uid="{00000000-0005-0000-0000-0000406C0000}"/>
    <cellStyle name="Normal 2 54 7" xfId="26886" xr:uid="{00000000-0005-0000-0000-0000416C0000}"/>
    <cellStyle name="Normal 2 55" xfId="26887" xr:uid="{00000000-0005-0000-0000-0000426C0000}"/>
    <cellStyle name="Normal 2 55 2" xfId="26888" xr:uid="{00000000-0005-0000-0000-0000436C0000}"/>
    <cellStyle name="Normal 2 55 3" xfId="26889" xr:uid="{00000000-0005-0000-0000-0000446C0000}"/>
    <cellStyle name="Normal 2 55 4" xfId="26890" xr:uid="{00000000-0005-0000-0000-0000456C0000}"/>
    <cellStyle name="Normal 2 55 5" xfId="26891" xr:uid="{00000000-0005-0000-0000-0000466C0000}"/>
    <cellStyle name="Normal 2 55 6" xfId="26892" xr:uid="{00000000-0005-0000-0000-0000476C0000}"/>
    <cellStyle name="Normal 2 55 7" xfId="26893" xr:uid="{00000000-0005-0000-0000-0000486C0000}"/>
    <cellStyle name="Normal 2 56" xfId="26894" xr:uid="{00000000-0005-0000-0000-0000496C0000}"/>
    <cellStyle name="Normal 2 56 2" xfId="26895" xr:uid="{00000000-0005-0000-0000-00004A6C0000}"/>
    <cellStyle name="Normal 2 56 3" xfId="26896" xr:uid="{00000000-0005-0000-0000-00004B6C0000}"/>
    <cellStyle name="Normal 2 56 4" xfId="26897" xr:uid="{00000000-0005-0000-0000-00004C6C0000}"/>
    <cellStyle name="Normal 2 56 5" xfId="26898" xr:uid="{00000000-0005-0000-0000-00004D6C0000}"/>
    <cellStyle name="Normal 2 56 6" xfId="26899" xr:uid="{00000000-0005-0000-0000-00004E6C0000}"/>
    <cellStyle name="Normal 2 56 7" xfId="26900" xr:uid="{00000000-0005-0000-0000-00004F6C0000}"/>
    <cellStyle name="Normal 2 57" xfId="26901" xr:uid="{00000000-0005-0000-0000-0000506C0000}"/>
    <cellStyle name="Normal 2 57 2" xfId="26902" xr:uid="{00000000-0005-0000-0000-0000516C0000}"/>
    <cellStyle name="Normal 2 57 3" xfId="26903" xr:uid="{00000000-0005-0000-0000-0000526C0000}"/>
    <cellStyle name="Normal 2 57 4" xfId="26904" xr:uid="{00000000-0005-0000-0000-0000536C0000}"/>
    <cellStyle name="Normal 2 57 5" xfId="26905" xr:uid="{00000000-0005-0000-0000-0000546C0000}"/>
    <cellStyle name="Normal 2 57 6" xfId="26906" xr:uid="{00000000-0005-0000-0000-0000556C0000}"/>
    <cellStyle name="Normal 2 57 7" xfId="26907" xr:uid="{00000000-0005-0000-0000-0000566C0000}"/>
    <cellStyle name="Normal 2 58" xfId="26908" xr:uid="{00000000-0005-0000-0000-0000576C0000}"/>
    <cellStyle name="Normal 2 58 2" xfId="26909" xr:uid="{00000000-0005-0000-0000-0000586C0000}"/>
    <cellStyle name="Normal 2 58 3" xfId="26910" xr:uid="{00000000-0005-0000-0000-0000596C0000}"/>
    <cellStyle name="Normal 2 58 4" xfId="26911" xr:uid="{00000000-0005-0000-0000-00005A6C0000}"/>
    <cellStyle name="Normal 2 58 5" xfId="26912" xr:uid="{00000000-0005-0000-0000-00005B6C0000}"/>
    <cellStyle name="Normal 2 58 6" xfId="26913" xr:uid="{00000000-0005-0000-0000-00005C6C0000}"/>
    <cellStyle name="Normal 2 58 7" xfId="26914" xr:uid="{00000000-0005-0000-0000-00005D6C0000}"/>
    <cellStyle name="Normal 2 59" xfId="26915" xr:uid="{00000000-0005-0000-0000-00005E6C0000}"/>
    <cellStyle name="Normal 2 59 2" xfId="26916" xr:uid="{00000000-0005-0000-0000-00005F6C0000}"/>
    <cellStyle name="Normal 2 59 3" xfId="26917" xr:uid="{00000000-0005-0000-0000-0000606C0000}"/>
    <cellStyle name="Normal 2 59 4" xfId="26918" xr:uid="{00000000-0005-0000-0000-0000616C0000}"/>
    <cellStyle name="Normal 2 59 5" xfId="26919" xr:uid="{00000000-0005-0000-0000-0000626C0000}"/>
    <cellStyle name="Normal 2 59 6" xfId="26920" xr:uid="{00000000-0005-0000-0000-0000636C0000}"/>
    <cellStyle name="Normal 2 59 7" xfId="26921" xr:uid="{00000000-0005-0000-0000-0000646C0000}"/>
    <cellStyle name="Normal 2 6" xfId="1060" xr:uid="{00000000-0005-0000-0000-0000656C0000}"/>
    <cellStyle name="Normal 2 6 10" xfId="26922" xr:uid="{00000000-0005-0000-0000-0000666C0000}"/>
    <cellStyle name="Normal 2 6 11" xfId="26923" xr:uid="{00000000-0005-0000-0000-0000676C0000}"/>
    <cellStyle name="Normal 2 6 12" xfId="26924" xr:uid="{00000000-0005-0000-0000-0000686C0000}"/>
    <cellStyle name="Normal 2 6 13" xfId="26925" xr:uid="{00000000-0005-0000-0000-0000696C0000}"/>
    <cellStyle name="Normal 2 6 14" xfId="26926" xr:uid="{00000000-0005-0000-0000-00006A6C0000}"/>
    <cellStyle name="Normal 2 6 15" xfId="26927" xr:uid="{00000000-0005-0000-0000-00006B6C0000}"/>
    <cellStyle name="Normal 2 6 16" xfId="26928" xr:uid="{00000000-0005-0000-0000-00006C6C0000}"/>
    <cellStyle name="Normal 2 6 17" xfId="26929" xr:uid="{00000000-0005-0000-0000-00006D6C0000}"/>
    <cellStyle name="Normal 2 6 18" xfId="26930" xr:uid="{00000000-0005-0000-0000-00006E6C0000}"/>
    <cellStyle name="Normal 2 6 19" xfId="26931" xr:uid="{00000000-0005-0000-0000-00006F6C0000}"/>
    <cellStyle name="Normal 2 6 2" xfId="26932" xr:uid="{00000000-0005-0000-0000-0000706C0000}"/>
    <cellStyle name="Normal 2 6 2 10" xfId="26933" xr:uid="{00000000-0005-0000-0000-0000716C0000}"/>
    <cellStyle name="Normal 2 6 2 10 2" xfId="26934" xr:uid="{00000000-0005-0000-0000-0000726C0000}"/>
    <cellStyle name="Normal 2 6 2 10 3" xfId="26935" xr:uid="{00000000-0005-0000-0000-0000736C0000}"/>
    <cellStyle name="Normal 2 6 2 10 4" xfId="26936" xr:uid="{00000000-0005-0000-0000-0000746C0000}"/>
    <cellStyle name="Normal 2 6 2 10 5" xfId="26937" xr:uid="{00000000-0005-0000-0000-0000756C0000}"/>
    <cellStyle name="Normal 2 6 2 10 6" xfId="26938" xr:uid="{00000000-0005-0000-0000-0000766C0000}"/>
    <cellStyle name="Normal 2 6 2 11" xfId="26939" xr:uid="{00000000-0005-0000-0000-0000776C0000}"/>
    <cellStyle name="Normal 2 6 2 11 2" xfId="26940" xr:uid="{00000000-0005-0000-0000-0000786C0000}"/>
    <cellStyle name="Normal 2 6 2 11 3" xfId="26941" xr:uid="{00000000-0005-0000-0000-0000796C0000}"/>
    <cellStyle name="Normal 2 6 2 11 4" xfId="26942" xr:uid="{00000000-0005-0000-0000-00007A6C0000}"/>
    <cellStyle name="Normal 2 6 2 11 5" xfId="26943" xr:uid="{00000000-0005-0000-0000-00007B6C0000}"/>
    <cellStyle name="Normal 2 6 2 11 6" xfId="26944" xr:uid="{00000000-0005-0000-0000-00007C6C0000}"/>
    <cellStyle name="Normal 2 6 2 12" xfId="26945" xr:uid="{00000000-0005-0000-0000-00007D6C0000}"/>
    <cellStyle name="Normal 2 6 2 12 2" xfId="26946" xr:uid="{00000000-0005-0000-0000-00007E6C0000}"/>
    <cellStyle name="Normal 2 6 2 12 3" xfId="26947" xr:uid="{00000000-0005-0000-0000-00007F6C0000}"/>
    <cellStyle name="Normal 2 6 2 12 4" xfId="26948" xr:uid="{00000000-0005-0000-0000-0000806C0000}"/>
    <cellStyle name="Normal 2 6 2 12 5" xfId="26949" xr:uid="{00000000-0005-0000-0000-0000816C0000}"/>
    <cellStyle name="Normal 2 6 2 12 6" xfId="26950" xr:uid="{00000000-0005-0000-0000-0000826C0000}"/>
    <cellStyle name="Normal 2 6 2 13" xfId="26951" xr:uid="{00000000-0005-0000-0000-0000836C0000}"/>
    <cellStyle name="Normal 2 6 2 13 2" xfId="26952" xr:uid="{00000000-0005-0000-0000-0000846C0000}"/>
    <cellStyle name="Normal 2 6 2 13 3" xfId="26953" xr:uid="{00000000-0005-0000-0000-0000856C0000}"/>
    <cellStyle name="Normal 2 6 2 13 4" xfId="26954" xr:uid="{00000000-0005-0000-0000-0000866C0000}"/>
    <cellStyle name="Normal 2 6 2 13 5" xfId="26955" xr:uid="{00000000-0005-0000-0000-0000876C0000}"/>
    <cellStyle name="Normal 2 6 2 13 6" xfId="26956" xr:uid="{00000000-0005-0000-0000-0000886C0000}"/>
    <cellStyle name="Normal 2 6 2 14" xfId="26957" xr:uid="{00000000-0005-0000-0000-0000896C0000}"/>
    <cellStyle name="Normal 2 6 2 14 2" xfId="26958" xr:uid="{00000000-0005-0000-0000-00008A6C0000}"/>
    <cellStyle name="Normal 2 6 2 14 3" xfId="26959" xr:uid="{00000000-0005-0000-0000-00008B6C0000}"/>
    <cellStyle name="Normal 2 6 2 14 4" xfId="26960" xr:uid="{00000000-0005-0000-0000-00008C6C0000}"/>
    <cellStyle name="Normal 2 6 2 14 5" xfId="26961" xr:uid="{00000000-0005-0000-0000-00008D6C0000}"/>
    <cellStyle name="Normal 2 6 2 14 6" xfId="26962" xr:uid="{00000000-0005-0000-0000-00008E6C0000}"/>
    <cellStyle name="Normal 2 6 2 15" xfId="26963" xr:uid="{00000000-0005-0000-0000-00008F6C0000}"/>
    <cellStyle name="Normal 2 6 2 15 2" xfId="26964" xr:uid="{00000000-0005-0000-0000-0000906C0000}"/>
    <cellStyle name="Normal 2 6 2 15 3" xfId="26965" xr:uid="{00000000-0005-0000-0000-0000916C0000}"/>
    <cellStyle name="Normal 2 6 2 15 4" xfId="26966" xr:uid="{00000000-0005-0000-0000-0000926C0000}"/>
    <cellStyle name="Normal 2 6 2 15 5" xfId="26967" xr:uid="{00000000-0005-0000-0000-0000936C0000}"/>
    <cellStyle name="Normal 2 6 2 15 6" xfId="26968" xr:uid="{00000000-0005-0000-0000-0000946C0000}"/>
    <cellStyle name="Normal 2 6 2 16" xfId="26969" xr:uid="{00000000-0005-0000-0000-0000956C0000}"/>
    <cellStyle name="Normal 2 6 2 17" xfId="26970" xr:uid="{00000000-0005-0000-0000-0000966C0000}"/>
    <cellStyle name="Normal 2 6 2 18" xfId="26971" xr:uid="{00000000-0005-0000-0000-0000976C0000}"/>
    <cellStyle name="Normal 2 6 2 19" xfId="26972" xr:uid="{00000000-0005-0000-0000-0000986C0000}"/>
    <cellStyle name="Normal 2 6 2 2" xfId="26973" xr:uid="{00000000-0005-0000-0000-0000996C0000}"/>
    <cellStyle name="Normal 2 6 2 2 2" xfId="26974" xr:uid="{00000000-0005-0000-0000-00009A6C0000}"/>
    <cellStyle name="Normal 2 6 2 2 2 2" xfId="26975" xr:uid="{00000000-0005-0000-0000-00009B6C0000}"/>
    <cellStyle name="Normal 2 6 2 2 2 3" xfId="26976" xr:uid="{00000000-0005-0000-0000-00009C6C0000}"/>
    <cellStyle name="Normal 2 6 2 2 2 4" xfId="26977" xr:uid="{00000000-0005-0000-0000-00009D6C0000}"/>
    <cellStyle name="Normal 2 6 2 2 3" xfId="26978" xr:uid="{00000000-0005-0000-0000-00009E6C0000}"/>
    <cellStyle name="Normal 2 6 2 2 4" xfId="26979" xr:uid="{00000000-0005-0000-0000-00009F6C0000}"/>
    <cellStyle name="Normal 2 6 2 2 5" xfId="26980" xr:uid="{00000000-0005-0000-0000-0000A06C0000}"/>
    <cellStyle name="Normal 2 6 2 20" xfId="26981" xr:uid="{00000000-0005-0000-0000-0000A16C0000}"/>
    <cellStyle name="Normal 2 6 2 3" xfId="26982" xr:uid="{00000000-0005-0000-0000-0000A26C0000}"/>
    <cellStyle name="Normal 2 6 2 3 2" xfId="26983" xr:uid="{00000000-0005-0000-0000-0000A36C0000}"/>
    <cellStyle name="Normal 2 6 2 3 3" xfId="26984" xr:uid="{00000000-0005-0000-0000-0000A46C0000}"/>
    <cellStyle name="Normal 2 6 2 3 4" xfId="26985" xr:uid="{00000000-0005-0000-0000-0000A56C0000}"/>
    <cellStyle name="Normal 2 6 2 4" xfId="26986" xr:uid="{00000000-0005-0000-0000-0000A66C0000}"/>
    <cellStyle name="Normal 2 6 2 5" xfId="26987" xr:uid="{00000000-0005-0000-0000-0000A76C0000}"/>
    <cellStyle name="Normal 2 6 2 6" xfId="26988" xr:uid="{00000000-0005-0000-0000-0000A86C0000}"/>
    <cellStyle name="Normal 2 6 2 7" xfId="26989" xr:uid="{00000000-0005-0000-0000-0000A96C0000}"/>
    <cellStyle name="Normal 2 6 2 8" xfId="26990" xr:uid="{00000000-0005-0000-0000-0000AA6C0000}"/>
    <cellStyle name="Normal 2 6 2 9" xfId="26991" xr:uid="{00000000-0005-0000-0000-0000AB6C0000}"/>
    <cellStyle name="Normal 2 6 2 9 2" xfId="26992" xr:uid="{00000000-0005-0000-0000-0000AC6C0000}"/>
    <cellStyle name="Normal 2 6 2 9 3" xfId="26993" xr:uid="{00000000-0005-0000-0000-0000AD6C0000}"/>
    <cellStyle name="Normal 2 6 2 9 4" xfId="26994" xr:uid="{00000000-0005-0000-0000-0000AE6C0000}"/>
    <cellStyle name="Normal 2 6 2 9 5" xfId="26995" xr:uid="{00000000-0005-0000-0000-0000AF6C0000}"/>
    <cellStyle name="Normal 2 6 2 9 6" xfId="26996" xr:uid="{00000000-0005-0000-0000-0000B06C0000}"/>
    <cellStyle name="Normal 2 6 20" xfId="26997" xr:uid="{00000000-0005-0000-0000-0000B16C0000}"/>
    <cellStyle name="Normal 2 6 21" xfId="26998" xr:uid="{00000000-0005-0000-0000-0000B26C0000}"/>
    <cellStyle name="Normal 2 6 22" xfId="26999" xr:uid="{00000000-0005-0000-0000-0000B36C0000}"/>
    <cellStyle name="Normal 2 6 23" xfId="27000" xr:uid="{00000000-0005-0000-0000-0000B46C0000}"/>
    <cellStyle name="Normal 2 6 24" xfId="27001" xr:uid="{00000000-0005-0000-0000-0000B56C0000}"/>
    <cellStyle name="Normal 2 6 25" xfId="27002" xr:uid="{00000000-0005-0000-0000-0000B66C0000}"/>
    <cellStyle name="Normal 2 6 26" xfId="27003" xr:uid="{00000000-0005-0000-0000-0000B76C0000}"/>
    <cellStyle name="Normal 2 6 27" xfId="27004" xr:uid="{00000000-0005-0000-0000-0000B86C0000}"/>
    <cellStyle name="Normal 2 6 28" xfId="27005" xr:uid="{00000000-0005-0000-0000-0000B96C0000}"/>
    <cellStyle name="Normal 2 6 29" xfId="27006" xr:uid="{00000000-0005-0000-0000-0000BA6C0000}"/>
    <cellStyle name="Normal 2 6 3" xfId="27007" xr:uid="{00000000-0005-0000-0000-0000BB6C0000}"/>
    <cellStyle name="Normal 2 6 3 10" xfId="27008" xr:uid="{00000000-0005-0000-0000-0000BC6C0000}"/>
    <cellStyle name="Normal 2 6 3 11" xfId="27009" xr:uid="{00000000-0005-0000-0000-0000BD6C0000}"/>
    <cellStyle name="Normal 2 6 3 12" xfId="27010" xr:uid="{00000000-0005-0000-0000-0000BE6C0000}"/>
    <cellStyle name="Normal 2 6 3 13" xfId="27011" xr:uid="{00000000-0005-0000-0000-0000BF6C0000}"/>
    <cellStyle name="Normal 2 6 3 2" xfId="27012" xr:uid="{00000000-0005-0000-0000-0000C06C0000}"/>
    <cellStyle name="Normal 2 6 3 2 2" xfId="27013" xr:uid="{00000000-0005-0000-0000-0000C16C0000}"/>
    <cellStyle name="Normal 2 6 3 2 3" xfId="27014" xr:uid="{00000000-0005-0000-0000-0000C26C0000}"/>
    <cellStyle name="Normal 2 6 3 2 4" xfId="27015" xr:uid="{00000000-0005-0000-0000-0000C36C0000}"/>
    <cellStyle name="Normal 2 6 3 2 5" xfId="27016" xr:uid="{00000000-0005-0000-0000-0000C46C0000}"/>
    <cellStyle name="Normal 2 6 3 2 6" xfId="27017" xr:uid="{00000000-0005-0000-0000-0000C56C0000}"/>
    <cellStyle name="Normal 2 6 3 3" xfId="27018" xr:uid="{00000000-0005-0000-0000-0000C66C0000}"/>
    <cellStyle name="Normal 2 6 3 3 2" xfId="27019" xr:uid="{00000000-0005-0000-0000-0000C76C0000}"/>
    <cellStyle name="Normal 2 6 3 3 3" xfId="27020" xr:uid="{00000000-0005-0000-0000-0000C86C0000}"/>
    <cellStyle name="Normal 2 6 3 3 4" xfId="27021" xr:uid="{00000000-0005-0000-0000-0000C96C0000}"/>
    <cellStyle name="Normal 2 6 3 3 5" xfId="27022" xr:uid="{00000000-0005-0000-0000-0000CA6C0000}"/>
    <cellStyle name="Normal 2 6 3 3 6" xfId="27023" xr:uid="{00000000-0005-0000-0000-0000CB6C0000}"/>
    <cellStyle name="Normal 2 6 3 4" xfId="27024" xr:uid="{00000000-0005-0000-0000-0000CC6C0000}"/>
    <cellStyle name="Normal 2 6 3 4 2" xfId="27025" xr:uid="{00000000-0005-0000-0000-0000CD6C0000}"/>
    <cellStyle name="Normal 2 6 3 4 3" xfId="27026" xr:uid="{00000000-0005-0000-0000-0000CE6C0000}"/>
    <cellStyle name="Normal 2 6 3 4 4" xfId="27027" xr:uid="{00000000-0005-0000-0000-0000CF6C0000}"/>
    <cellStyle name="Normal 2 6 3 4 5" xfId="27028" xr:uid="{00000000-0005-0000-0000-0000D06C0000}"/>
    <cellStyle name="Normal 2 6 3 4 6" xfId="27029" xr:uid="{00000000-0005-0000-0000-0000D16C0000}"/>
    <cellStyle name="Normal 2 6 3 5" xfId="27030" xr:uid="{00000000-0005-0000-0000-0000D26C0000}"/>
    <cellStyle name="Normal 2 6 3 5 2" xfId="27031" xr:uid="{00000000-0005-0000-0000-0000D36C0000}"/>
    <cellStyle name="Normal 2 6 3 5 3" xfId="27032" xr:uid="{00000000-0005-0000-0000-0000D46C0000}"/>
    <cellStyle name="Normal 2 6 3 5 4" xfId="27033" xr:uid="{00000000-0005-0000-0000-0000D56C0000}"/>
    <cellStyle name="Normal 2 6 3 5 5" xfId="27034" xr:uid="{00000000-0005-0000-0000-0000D66C0000}"/>
    <cellStyle name="Normal 2 6 3 5 6" xfId="27035" xr:uid="{00000000-0005-0000-0000-0000D76C0000}"/>
    <cellStyle name="Normal 2 6 3 6" xfId="27036" xr:uid="{00000000-0005-0000-0000-0000D86C0000}"/>
    <cellStyle name="Normal 2 6 3 6 2" xfId="27037" xr:uid="{00000000-0005-0000-0000-0000D96C0000}"/>
    <cellStyle name="Normal 2 6 3 6 3" xfId="27038" xr:uid="{00000000-0005-0000-0000-0000DA6C0000}"/>
    <cellStyle name="Normal 2 6 3 6 4" xfId="27039" xr:uid="{00000000-0005-0000-0000-0000DB6C0000}"/>
    <cellStyle name="Normal 2 6 3 6 5" xfId="27040" xr:uid="{00000000-0005-0000-0000-0000DC6C0000}"/>
    <cellStyle name="Normal 2 6 3 6 6" xfId="27041" xr:uid="{00000000-0005-0000-0000-0000DD6C0000}"/>
    <cellStyle name="Normal 2 6 3 7" xfId="27042" xr:uid="{00000000-0005-0000-0000-0000DE6C0000}"/>
    <cellStyle name="Normal 2 6 3 7 2" xfId="27043" xr:uid="{00000000-0005-0000-0000-0000DF6C0000}"/>
    <cellStyle name="Normal 2 6 3 7 3" xfId="27044" xr:uid="{00000000-0005-0000-0000-0000E06C0000}"/>
    <cellStyle name="Normal 2 6 3 7 4" xfId="27045" xr:uid="{00000000-0005-0000-0000-0000E16C0000}"/>
    <cellStyle name="Normal 2 6 3 7 5" xfId="27046" xr:uid="{00000000-0005-0000-0000-0000E26C0000}"/>
    <cellStyle name="Normal 2 6 3 7 6" xfId="27047" xr:uid="{00000000-0005-0000-0000-0000E36C0000}"/>
    <cellStyle name="Normal 2 6 3 8" xfId="27048" xr:uid="{00000000-0005-0000-0000-0000E46C0000}"/>
    <cellStyle name="Normal 2 6 3 8 2" xfId="27049" xr:uid="{00000000-0005-0000-0000-0000E56C0000}"/>
    <cellStyle name="Normal 2 6 3 8 3" xfId="27050" xr:uid="{00000000-0005-0000-0000-0000E66C0000}"/>
    <cellStyle name="Normal 2 6 3 8 4" xfId="27051" xr:uid="{00000000-0005-0000-0000-0000E76C0000}"/>
    <cellStyle name="Normal 2 6 3 8 5" xfId="27052" xr:uid="{00000000-0005-0000-0000-0000E86C0000}"/>
    <cellStyle name="Normal 2 6 3 8 6" xfId="27053" xr:uid="{00000000-0005-0000-0000-0000E96C0000}"/>
    <cellStyle name="Normal 2 6 3 9" xfId="27054" xr:uid="{00000000-0005-0000-0000-0000EA6C0000}"/>
    <cellStyle name="Normal 2 6 30" xfId="27055" xr:uid="{00000000-0005-0000-0000-0000EB6C0000}"/>
    <cellStyle name="Normal 2 6 31" xfId="27056" xr:uid="{00000000-0005-0000-0000-0000EC6C0000}"/>
    <cellStyle name="Normal 2 6 32" xfId="27057" xr:uid="{00000000-0005-0000-0000-0000ED6C0000}"/>
    <cellStyle name="Normal 2 6 33" xfId="27058" xr:uid="{00000000-0005-0000-0000-0000EE6C0000}"/>
    <cellStyle name="Normal 2 6 34" xfId="27059" xr:uid="{00000000-0005-0000-0000-0000EF6C0000}"/>
    <cellStyle name="Normal 2 6 35" xfId="27060" xr:uid="{00000000-0005-0000-0000-0000F06C0000}"/>
    <cellStyle name="Normal 2 6 36" xfId="27061" xr:uid="{00000000-0005-0000-0000-0000F16C0000}"/>
    <cellStyle name="Normal 2 6 37" xfId="27062" xr:uid="{00000000-0005-0000-0000-0000F26C0000}"/>
    <cellStyle name="Normal 2 6 38" xfId="27063" xr:uid="{00000000-0005-0000-0000-0000F36C0000}"/>
    <cellStyle name="Normal 2 6 39" xfId="27064" xr:uid="{00000000-0005-0000-0000-0000F46C0000}"/>
    <cellStyle name="Normal 2 6 4" xfId="27065" xr:uid="{00000000-0005-0000-0000-0000F56C0000}"/>
    <cellStyle name="Normal 2 6 4 10" xfId="27066" xr:uid="{00000000-0005-0000-0000-0000F66C0000}"/>
    <cellStyle name="Normal 2 6 4 11" xfId="27067" xr:uid="{00000000-0005-0000-0000-0000F76C0000}"/>
    <cellStyle name="Normal 2 6 4 12" xfId="27068" xr:uid="{00000000-0005-0000-0000-0000F86C0000}"/>
    <cellStyle name="Normal 2 6 4 13" xfId="27069" xr:uid="{00000000-0005-0000-0000-0000F96C0000}"/>
    <cellStyle name="Normal 2 6 4 2" xfId="27070" xr:uid="{00000000-0005-0000-0000-0000FA6C0000}"/>
    <cellStyle name="Normal 2 6 4 2 2" xfId="27071" xr:uid="{00000000-0005-0000-0000-0000FB6C0000}"/>
    <cellStyle name="Normal 2 6 4 2 3" xfId="27072" xr:uid="{00000000-0005-0000-0000-0000FC6C0000}"/>
    <cellStyle name="Normal 2 6 4 2 4" xfId="27073" xr:uid="{00000000-0005-0000-0000-0000FD6C0000}"/>
    <cellStyle name="Normal 2 6 4 2 5" xfId="27074" xr:uid="{00000000-0005-0000-0000-0000FE6C0000}"/>
    <cellStyle name="Normal 2 6 4 2 6" xfId="27075" xr:uid="{00000000-0005-0000-0000-0000FF6C0000}"/>
    <cellStyle name="Normal 2 6 4 3" xfId="27076" xr:uid="{00000000-0005-0000-0000-0000006D0000}"/>
    <cellStyle name="Normal 2 6 4 3 2" xfId="27077" xr:uid="{00000000-0005-0000-0000-0000016D0000}"/>
    <cellStyle name="Normal 2 6 4 3 3" xfId="27078" xr:uid="{00000000-0005-0000-0000-0000026D0000}"/>
    <cellStyle name="Normal 2 6 4 3 4" xfId="27079" xr:uid="{00000000-0005-0000-0000-0000036D0000}"/>
    <cellStyle name="Normal 2 6 4 3 5" xfId="27080" xr:uid="{00000000-0005-0000-0000-0000046D0000}"/>
    <cellStyle name="Normal 2 6 4 3 6" xfId="27081" xr:uid="{00000000-0005-0000-0000-0000056D0000}"/>
    <cellStyle name="Normal 2 6 4 4" xfId="27082" xr:uid="{00000000-0005-0000-0000-0000066D0000}"/>
    <cellStyle name="Normal 2 6 4 4 2" xfId="27083" xr:uid="{00000000-0005-0000-0000-0000076D0000}"/>
    <cellStyle name="Normal 2 6 4 4 3" xfId="27084" xr:uid="{00000000-0005-0000-0000-0000086D0000}"/>
    <cellStyle name="Normal 2 6 4 4 4" xfId="27085" xr:uid="{00000000-0005-0000-0000-0000096D0000}"/>
    <cellStyle name="Normal 2 6 4 4 5" xfId="27086" xr:uid="{00000000-0005-0000-0000-00000A6D0000}"/>
    <cellStyle name="Normal 2 6 4 4 6" xfId="27087" xr:uid="{00000000-0005-0000-0000-00000B6D0000}"/>
    <cellStyle name="Normal 2 6 4 5" xfId="27088" xr:uid="{00000000-0005-0000-0000-00000C6D0000}"/>
    <cellStyle name="Normal 2 6 4 5 2" xfId="27089" xr:uid="{00000000-0005-0000-0000-00000D6D0000}"/>
    <cellStyle name="Normal 2 6 4 5 3" xfId="27090" xr:uid="{00000000-0005-0000-0000-00000E6D0000}"/>
    <cellStyle name="Normal 2 6 4 5 4" xfId="27091" xr:uid="{00000000-0005-0000-0000-00000F6D0000}"/>
    <cellStyle name="Normal 2 6 4 5 5" xfId="27092" xr:uid="{00000000-0005-0000-0000-0000106D0000}"/>
    <cellStyle name="Normal 2 6 4 5 6" xfId="27093" xr:uid="{00000000-0005-0000-0000-0000116D0000}"/>
    <cellStyle name="Normal 2 6 4 6" xfId="27094" xr:uid="{00000000-0005-0000-0000-0000126D0000}"/>
    <cellStyle name="Normal 2 6 4 6 2" xfId="27095" xr:uid="{00000000-0005-0000-0000-0000136D0000}"/>
    <cellStyle name="Normal 2 6 4 6 3" xfId="27096" xr:uid="{00000000-0005-0000-0000-0000146D0000}"/>
    <cellStyle name="Normal 2 6 4 6 4" xfId="27097" xr:uid="{00000000-0005-0000-0000-0000156D0000}"/>
    <cellStyle name="Normal 2 6 4 6 5" xfId="27098" xr:uid="{00000000-0005-0000-0000-0000166D0000}"/>
    <cellStyle name="Normal 2 6 4 6 6" xfId="27099" xr:uid="{00000000-0005-0000-0000-0000176D0000}"/>
    <cellStyle name="Normal 2 6 4 7" xfId="27100" xr:uid="{00000000-0005-0000-0000-0000186D0000}"/>
    <cellStyle name="Normal 2 6 4 7 2" xfId="27101" xr:uid="{00000000-0005-0000-0000-0000196D0000}"/>
    <cellStyle name="Normal 2 6 4 7 3" xfId="27102" xr:uid="{00000000-0005-0000-0000-00001A6D0000}"/>
    <cellStyle name="Normal 2 6 4 7 4" xfId="27103" xr:uid="{00000000-0005-0000-0000-00001B6D0000}"/>
    <cellStyle name="Normal 2 6 4 7 5" xfId="27104" xr:uid="{00000000-0005-0000-0000-00001C6D0000}"/>
    <cellStyle name="Normal 2 6 4 7 6" xfId="27105" xr:uid="{00000000-0005-0000-0000-00001D6D0000}"/>
    <cellStyle name="Normal 2 6 4 8" xfId="27106" xr:uid="{00000000-0005-0000-0000-00001E6D0000}"/>
    <cellStyle name="Normal 2 6 4 8 2" xfId="27107" xr:uid="{00000000-0005-0000-0000-00001F6D0000}"/>
    <cellStyle name="Normal 2 6 4 8 3" xfId="27108" xr:uid="{00000000-0005-0000-0000-0000206D0000}"/>
    <cellStyle name="Normal 2 6 4 8 4" xfId="27109" xr:uid="{00000000-0005-0000-0000-0000216D0000}"/>
    <cellStyle name="Normal 2 6 4 8 5" xfId="27110" xr:uid="{00000000-0005-0000-0000-0000226D0000}"/>
    <cellStyle name="Normal 2 6 4 8 6" xfId="27111" xr:uid="{00000000-0005-0000-0000-0000236D0000}"/>
    <cellStyle name="Normal 2 6 4 9" xfId="27112" xr:uid="{00000000-0005-0000-0000-0000246D0000}"/>
    <cellStyle name="Normal 2 6 40" xfId="27113" xr:uid="{00000000-0005-0000-0000-0000256D0000}"/>
    <cellStyle name="Normal 2 6 41" xfId="27114" xr:uid="{00000000-0005-0000-0000-0000266D0000}"/>
    <cellStyle name="Normal 2 6 42" xfId="27115" xr:uid="{00000000-0005-0000-0000-0000276D0000}"/>
    <cellStyle name="Normal 2 6 43" xfId="27116" xr:uid="{00000000-0005-0000-0000-0000286D0000}"/>
    <cellStyle name="Normal 2 6 44" xfId="27117" xr:uid="{00000000-0005-0000-0000-0000296D0000}"/>
    <cellStyle name="Normal 2 6 45" xfId="27118" xr:uid="{00000000-0005-0000-0000-00002A6D0000}"/>
    <cellStyle name="Normal 2 6 46" xfId="27119" xr:uid="{00000000-0005-0000-0000-00002B6D0000}"/>
    <cellStyle name="Normal 2 6 47" xfId="27120" xr:uid="{00000000-0005-0000-0000-00002C6D0000}"/>
    <cellStyle name="Normal 2 6 48" xfId="27121" xr:uid="{00000000-0005-0000-0000-00002D6D0000}"/>
    <cellStyle name="Normal 2 6 49" xfId="27122" xr:uid="{00000000-0005-0000-0000-00002E6D0000}"/>
    <cellStyle name="Normal 2 6 5" xfId="27123" xr:uid="{00000000-0005-0000-0000-00002F6D0000}"/>
    <cellStyle name="Normal 2 6 5 10" xfId="27124" xr:uid="{00000000-0005-0000-0000-0000306D0000}"/>
    <cellStyle name="Normal 2 6 5 11" xfId="27125" xr:uid="{00000000-0005-0000-0000-0000316D0000}"/>
    <cellStyle name="Normal 2 6 5 12" xfId="27126" xr:uid="{00000000-0005-0000-0000-0000326D0000}"/>
    <cellStyle name="Normal 2 6 5 13" xfId="27127" xr:uid="{00000000-0005-0000-0000-0000336D0000}"/>
    <cellStyle name="Normal 2 6 5 2" xfId="27128" xr:uid="{00000000-0005-0000-0000-0000346D0000}"/>
    <cellStyle name="Normal 2 6 5 2 2" xfId="27129" xr:uid="{00000000-0005-0000-0000-0000356D0000}"/>
    <cellStyle name="Normal 2 6 5 2 3" xfId="27130" xr:uid="{00000000-0005-0000-0000-0000366D0000}"/>
    <cellStyle name="Normal 2 6 5 2 4" xfId="27131" xr:uid="{00000000-0005-0000-0000-0000376D0000}"/>
    <cellStyle name="Normal 2 6 5 2 5" xfId="27132" xr:uid="{00000000-0005-0000-0000-0000386D0000}"/>
    <cellStyle name="Normal 2 6 5 2 6" xfId="27133" xr:uid="{00000000-0005-0000-0000-0000396D0000}"/>
    <cellStyle name="Normal 2 6 5 3" xfId="27134" xr:uid="{00000000-0005-0000-0000-00003A6D0000}"/>
    <cellStyle name="Normal 2 6 5 3 2" xfId="27135" xr:uid="{00000000-0005-0000-0000-00003B6D0000}"/>
    <cellStyle name="Normal 2 6 5 3 3" xfId="27136" xr:uid="{00000000-0005-0000-0000-00003C6D0000}"/>
    <cellStyle name="Normal 2 6 5 3 4" xfId="27137" xr:uid="{00000000-0005-0000-0000-00003D6D0000}"/>
    <cellStyle name="Normal 2 6 5 3 5" xfId="27138" xr:uid="{00000000-0005-0000-0000-00003E6D0000}"/>
    <cellStyle name="Normal 2 6 5 3 6" xfId="27139" xr:uid="{00000000-0005-0000-0000-00003F6D0000}"/>
    <cellStyle name="Normal 2 6 5 4" xfId="27140" xr:uid="{00000000-0005-0000-0000-0000406D0000}"/>
    <cellStyle name="Normal 2 6 5 4 2" xfId="27141" xr:uid="{00000000-0005-0000-0000-0000416D0000}"/>
    <cellStyle name="Normal 2 6 5 4 3" xfId="27142" xr:uid="{00000000-0005-0000-0000-0000426D0000}"/>
    <cellStyle name="Normal 2 6 5 4 4" xfId="27143" xr:uid="{00000000-0005-0000-0000-0000436D0000}"/>
    <cellStyle name="Normal 2 6 5 4 5" xfId="27144" xr:uid="{00000000-0005-0000-0000-0000446D0000}"/>
    <cellStyle name="Normal 2 6 5 4 6" xfId="27145" xr:uid="{00000000-0005-0000-0000-0000456D0000}"/>
    <cellStyle name="Normal 2 6 5 5" xfId="27146" xr:uid="{00000000-0005-0000-0000-0000466D0000}"/>
    <cellStyle name="Normal 2 6 5 5 2" xfId="27147" xr:uid="{00000000-0005-0000-0000-0000476D0000}"/>
    <cellStyle name="Normal 2 6 5 5 3" xfId="27148" xr:uid="{00000000-0005-0000-0000-0000486D0000}"/>
    <cellStyle name="Normal 2 6 5 5 4" xfId="27149" xr:uid="{00000000-0005-0000-0000-0000496D0000}"/>
    <cellStyle name="Normal 2 6 5 5 5" xfId="27150" xr:uid="{00000000-0005-0000-0000-00004A6D0000}"/>
    <cellStyle name="Normal 2 6 5 5 6" xfId="27151" xr:uid="{00000000-0005-0000-0000-00004B6D0000}"/>
    <cellStyle name="Normal 2 6 5 6" xfId="27152" xr:uid="{00000000-0005-0000-0000-00004C6D0000}"/>
    <cellStyle name="Normal 2 6 5 6 2" xfId="27153" xr:uid="{00000000-0005-0000-0000-00004D6D0000}"/>
    <cellStyle name="Normal 2 6 5 6 3" xfId="27154" xr:uid="{00000000-0005-0000-0000-00004E6D0000}"/>
    <cellStyle name="Normal 2 6 5 6 4" xfId="27155" xr:uid="{00000000-0005-0000-0000-00004F6D0000}"/>
    <cellStyle name="Normal 2 6 5 6 5" xfId="27156" xr:uid="{00000000-0005-0000-0000-0000506D0000}"/>
    <cellStyle name="Normal 2 6 5 6 6" xfId="27157" xr:uid="{00000000-0005-0000-0000-0000516D0000}"/>
    <cellStyle name="Normal 2 6 5 7" xfId="27158" xr:uid="{00000000-0005-0000-0000-0000526D0000}"/>
    <cellStyle name="Normal 2 6 5 7 2" xfId="27159" xr:uid="{00000000-0005-0000-0000-0000536D0000}"/>
    <cellStyle name="Normal 2 6 5 7 3" xfId="27160" xr:uid="{00000000-0005-0000-0000-0000546D0000}"/>
    <cellStyle name="Normal 2 6 5 7 4" xfId="27161" xr:uid="{00000000-0005-0000-0000-0000556D0000}"/>
    <cellStyle name="Normal 2 6 5 7 5" xfId="27162" xr:uid="{00000000-0005-0000-0000-0000566D0000}"/>
    <cellStyle name="Normal 2 6 5 7 6" xfId="27163" xr:uid="{00000000-0005-0000-0000-0000576D0000}"/>
    <cellStyle name="Normal 2 6 5 8" xfId="27164" xr:uid="{00000000-0005-0000-0000-0000586D0000}"/>
    <cellStyle name="Normal 2 6 5 8 2" xfId="27165" xr:uid="{00000000-0005-0000-0000-0000596D0000}"/>
    <cellStyle name="Normal 2 6 5 8 3" xfId="27166" xr:uid="{00000000-0005-0000-0000-00005A6D0000}"/>
    <cellStyle name="Normal 2 6 5 8 4" xfId="27167" xr:uid="{00000000-0005-0000-0000-00005B6D0000}"/>
    <cellStyle name="Normal 2 6 5 8 5" xfId="27168" xr:uid="{00000000-0005-0000-0000-00005C6D0000}"/>
    <cellStyle name="Normal 2 6 5 8 6" xfId="27169" xr:uid="{00000000-0005-0000-0000-00005D6D0000}"/>
    <cellStyle name="Normal 2 6 5 9" xfId="27170" xr:uid="{00000000-0005-0000-0000-00005E6D0000}"/>
    <cellStyle name="Normal 2 6 50" xfId="27171" xr:uid="{00000000-0005-0000-0000-00005F6D0000}"/>
    <cellStyle name="Normal 2 6 51" xfId="27172" xr:uid="{00000000-0005-0000-0000-0000606D0000}"/>
    <cellStyle name="Normal 2 6 52" xfId="27173" xr:uid="{00000000-0005-0000-0000-0000616D0000}"/>
    <cellStyle name="Normal 2 6 53" xfId="27174" xr:uid="{00000000-0005-0000-0000-0000626D0000}"/>
    <cellStyle name="Normal 2 6 6" xfId="27175" xr:uid="{00000000-0005-0000-0000-0000636D0000}"/>
    <cellStyle name="Normal 2 6 6 10" xfId="27176" xr:uid="{00000000-0005-0000-0000-0000646D0000}"/>
    <cellStyle name="Normal 2 6 6 11" xfId="27177" xr:uid="{00000000-0005-0000-0000-0000656D0000}"/>
    <cellStyle name="Normal 2 6 6 12" xfId="27178" xr:uid="{00000000-0005-0000-0000-0000666D0000}"/>
    <cellStyle name="Normal 2 6 6 13" xfId="27179" xr:uid="{00000000-0005-0000-0000-0000676D0000}"/>
    <cellStyle name="Normal 2 6 6 2" xfId="27180" xr:uid="{00000000-0005-0000-0000-0000686D0000}"/>
    <cellStyle name="Normal 2 6 6 2 2" xfId="27181" xr:uid="{00000000-0005-0000-0000-0000696D0000}"/>
    <cellStyle name="Normal 2 6 6 2 3" xfId="27182" xr:uid="{00000000-0005-0000-0000-00006A6D0000}"/>
    <cellStyle name="Normal 2 6 6 2 4" xfId="27183" xr:uid="{00000000-0005-0000-0000-00006B6D0000}"/>
    <cellStyle name="Normal 2 6 6 2 5" xfId="27184" xr:uid="{00000000-0005-0000-0000-00006C6D0000}"/>
    <cellStyle name="Normal 2 6 6 2 6" xfId="27185" xr:uid="{00000000-0005-0000-0000-00006D6D0000}"/>
    <cellStyle name="Normal 2 6 6 3" xfId="27186" xr:uid="{00000000-0005-0000-0000-00006E6D0000}"/>
    <cellStyle name="Normal 2 6 6 3 2" xfId="27187" xr:uid="{00000000-0005-0000-0000-00006F6D0000}"/>
    <cellStyle name="Normal 2 6 6 3 3" xfId="27188" xr:uid="{00000000-0005-0000-0000-0000706D0000}"/>
    <cellStyle name="Normal 2 6 6 3 4" xfId="27189" xr:uid="{00000000-0005-0000-0000-0000716D0000}"/>
    <cellStyle name="Normal 2 6 6 3 5" xfId="27190" xr:uid="{00000000-0005-0000-0000-0000726D0000}"/>
    <cellStyle name="Normal 2 6 6 3 6" xfId="27191" xr:uid="{00000000-0005-0000-0000-0000736D0000}"/>
    <cellStyle name="Normal 2 6 6 4" xfId="27192" xr:uid="{00000000-0005-0000-0000-0000746D0000}"/>
    <cellStyle name="Normal 2 6 6 4 2" xfId="27193" xr:uid="{00000000-0005-0000-0000-0000756D0000}"/>
    <cellStyle name="Normal 2 6 6 4 3" xfId="27194" xr:uid="{00000000-0005-0000-0000-0000766D0000}"/>
    <cellStyle name="Normal 2 6 6 4 4" xfId="27195" xr:uid="{00000000-0005-0000-0000-0000776D0000}"/>
    <cellStyle name="Normal 2 6 6 4 5" xfId="27196" xr:uid="{00000000-0005-0000-0000-0000786D0000}"/>
    <cellStyle name="Normal 2 6 6 4 6" xfId="27197" xr:uid="{00000000-0005-0000-0000-0000796D0000}"/>
    <cellStyle name="Normal 2 6 6 5" xfId="27198" xr:uid="{00000000-0005-0000-0000-00007A6D0000}"/>
    <cellStyle name="Normal 2 6 6 5 2" xfId="27199" xr:uid="{00000000-0005-0000-0000-00007B6D0000}"/>
    <cellStyle name="Normal 2 6 6 5 3" xfId="27200" xr:uid="{00000000-0005-0000-0000-00007C6D0000}"/>
    <cellStyle name="Normal 2 6 6 5 4" xfId="27201" xr:uid="{00000000-0005-0000-0000-00007D6D0000}"/>
    <cellStyle name="Normal 2 6 6 5 5" xfId="27202" xr:uid="{00000000-0005-0000-0000-00007E6D0000}"/>
    <cellStyle name="Normal 2 6 6 5 6" xfId="27203" xr:uid="{00000000-0005-0000-0000-00007F6D0000}"/>
    <cellStyle name="Normal 2 6 6 6" xfId="27204" xr:uid="{00000000-0005-0000-0000-0000806D0000}"/>
    <cellStyle name="Normal 2 6 6 6 2" xfId="27205" xr:uid="{00000000-0005-0000-0000-0000816D0000}"/>
    <cellStyle name="Normal 2 6 6 6 3" xfId="27206" xr:uid="{00000000-0005-0000-0000-0000826D0000}"/>
    <cellStyle name="Normal 2 6 6 6 4" xfId="27207" xr:uid="{00000000-0005-0000-0000-0000836D0000}"/>
    <cellStyle name="Normal 2 6 6 6 5" xfId="27208" xr:uid="{00000000-0005-0000-0000-0000846D0000}"/>
    <cellStyle name="Normal 2 6 6 6 6" xfId="27209" xr:uid="{00000000-0005-0000-0000-0000856D0000}"/>
    <cellStyle name="Normal 2 6 6 7" xfId="27210" xr:uid="{00000000-0005-0000-0000-0000866D0000}"/>
    <cellStyle name="Normal 2 6 6 7 2" xfId="27211" xr:uid="{00000000-0005-0000-0000-0000876D0000}"/>
    <cellStyle name="Normal 2 6 6 7 3" xfId="27212" xr:uid="{00000000-0005-0000-0000-0000886D0000}"/>
    <cellStyle name="Normal 2 6 6 7 4" xfId="27213" xr:uid="{00000000-0005-0000-0000-0000896D0000}"/>
    <cellStyle name="Normal 2 6 6 7 5" xfId="27214" xr:uid="{00000000-0005-0000-0000-00008A6D0000}"/>
    <cellStyle name="Normal 2 6 6 7 6" xfId="27215" xr:uid="{00000000-0005-0000-0000-00008B6D0000}"/>
    <cellStyle name="Normal 2 6 6 8" xfId="27216" xr:uid="{00000000-0005-0000-0000-00008C6D0000}"/>
    <cellStyle name="Normal 2 6 6 8 2" xfId="27217" xr:uid="{00000000-0005-0000-0000-00008D6D0000}"/>
    <cellStyle name="Normal 2 6 6 8 3" xfId="27218" xr:uid="{00000000-0005-0000-0000-00008E6D0000}"/>
    <cellStyle name="Normal 2 6 6 8 4" xfId="27219" xr:uid="{00000000-0005-0000-0000-00008F6D0000}"/>
    <cellStyle name="Normal 2 6 6 8 5" xfId="27220" xr:uid="{00000000-0005-0000-0000-0000906D0000}"/>
    <cellStyle name="Normal 2 6 6 8 6" xfId="27221" xr:uid="{00000000-0005-0000-0000-0000916D0000}"/>
    <cellStyle name="Normal 2 6 6 9" xfId="27222" xr:uid="{00000000-0005-0000-0000-0000926D0000}"/>
    <cellStyle name="Normal 2 6 7" xfId="27223" xr:uid="{00000000-0005-0000-0000-0000936D0000}"/>
    <cellStyle name="Normal 2 6 7 10" xfId="27224" xr:uid="{00000000-0005-0000-0000-0000946D0000}"/>
    <cellStyle name="Normal 2 6 7 11" xfId="27225" xr:uid="{00000000-0005-0000-0000-0000956D0000}"/>
    <cellStyle name="Normal 2 6 7 12" xfId="27226" xr:uid="{00000000-0005-0000-0000-0000966D0000}"/>
    <cellStyle name="Normal 2 6 7 13" xfId="27227" xr:uid="{00000000-0005-0000-0000-0000976D0000}"/>
    <cellStyle name="Normal 2 6 7 2" xfId="27228" xr:uid="{00000000-0005-0000-0000-0000986D0000}"/>
    <cellStyle name="Normal 2 6 7 2 2" xfId="27229" xr:uid="{00000000-0005-0000-0000-0000996D0000}"/>
    <cellStyle name="Normal 2 6 7 2 3" xfId="27230" xr:uid="{00000000-0005-0000-0000-00009A6D0000}"/>
    <cellStyle name="Normal 2 6 7 2 4" xfId="27231" xr:uid="{00000000-0005-0000-0000-00009B6D0000}"/>
    <cellStyle name="Normal 2 6 7 2 5" xfId="27232" xr:uid="{00000000-0005-0000-0000-00009C6D0000}"/>
    <cellStyle name="Normal 2 6 7 2 6" xfId="27233" xr:uid="{00000000-0005-0000-0000-00009D6D0000}"/>
    <cellStyle name="Normal 2 6 7 3" xfId="27234" xr:uid="{00000000-0005-0000-0000-00009E6D0000}"/>
    <cellStyle name="Normal 2 6 7 3 2" xfId="27235" xr:uid="{00000000-0005-0000-0000-00009F6D0000}"/>
    <cellStyle name="Normal 2 6 7 3 3" xfId="27236" xr:uid="{00000000-0005-0000-0000-0000A06D0000}"/>
    <cellStyle name="Normal 2 6 7 3 4" xfId="27237" xr:uid="{00000000-0005-0000-0000-0000A16D0000}"/>
    <cellStyle name="Normal 2 6 7 3 5" xfId="27238" xr:uid="{00000000-0005-0000-0000-0000A26D0000}"/>
    <cellStyle name="Normal 2 6 7 3 6" xfId="27239" xr:uid="{00000000-0005-0000-0000-0000A36D0000}"/>
    <cellStyle name="Normal 2 6 7 4" xfId="27240" xr:uid="{00000000-0005-0000-0000-0000A46D0000}"/>
    <cellStyle name="Normal 2 6 7 4 2" xfId="27241" xr:uid="{00000000-0005-0000-0000-0000A56D0000}"/>
    <cellStyle name="Normal 2 6 7 4 3" xfId="27242" xr:uid="{00000000-0005-0000-0000-0000A66D0000}"/>
    <cellStyle name="Normal 2 6 7 4 4" xfId="27243" xr:uid="{00000000-0005-0000-0000-0000A76D0000}"/>
    <cellStyle name="Normal 2 6 7 4 5" xfId="27244" xr:uid="{00000000-0005-0000-0000-0000A86D0000}"/>
    <cellStyle name="Normal 2 6 7 4 6" xfId="27245" xr:uid="{00000000-0005-0000-0000-0000A96D0000}"/>
    <cellStyle name="Normal 2 6 7 5" xfId="27246" xr:uid="{00000000-0005-0000-0000-0000AA6D0000}"/>
    <cellStyle name="Normal 2 6 7 5 2" xfId="27247" xr:uid="{00000000-0005-0000-0000-0000AB6D0000}"/>
    <cellStyle name="Normal 2 6 7 5 3" xfId="27248" xr:uid="{00000000-0005-0000-0000-0000AC6D0000}"/>
    <cellStyle name="Normal 2 6 7 5 4" xfId="27249" xr:uid="{00000000-0005-0000-0000-0000AD6D0000}"/>
    <cellStyle name="Normal 2 6 7 5 5" xfId="27250" xr:uid="{00000000-0005-0000-0000-0000AE6D0000}"/>
    <cellStyle name="Normal 2 6 7 5 6" xfId="27251" xr:uid="{00000000-0005-0000-0000-0000AF6D0000}"/>
    <cellStyle name="Normal 2 6 7 6" xfId="27252" xr:uid="{00000000-0005-0000-0000-0000B06D0000}"/>
    <cellStyle name="Normal 2 6 7 6 2" xfId="27253" xr:uid="{00000000-0005-0000-0000-0000B16D0000}"/>
    <cellStyle name="Normal 2 6 7 6 3" xfId="27254" xr:uid="{00000000-0005-0000-0000-0000B26D0000}"/>
    <cellStyle name="Normal 2 6 7 6 4" xfId="27255" xr:uid="{00000000-0005-0000-0000-0000B36D0000}"/>
    <cellStyle name="Normal 2 6 7 6 5" xfId="27256" xr:uid="{00000000-0005-0000-0000-0000B46D0000}"/>
    <cellStyle name="Normal 2 6 7 6 6" xfId="27257" xr:uid="{00000000-0005-0000-0000-0000B56D0000}"/>
    <cellStyle name="Normal 2 6 7 7" xfId="27258" xr:uid="{00000000-0005-0000-0000-0000B66D0000}"/>
    <cellStyle name="Normal 2 6 7 7 2" xfId="27259" xr:uid="{00000000-0005-0000-0000-0000B76D0000}"/>
    <cellStyle name="Normal 2 6 7 7 3" xfId="27260" xr:uid="{00000000-0005-0000-0000-0000B86D0000}"/>
    <cellStyle name="Normal 2 6 7 7 4" xfId="27261" xr:uid="{00000000-0005-0000-0000-0000B96D0000}"/>
    <cellStyle name="Normal 2 6 7 7 5" xfId="27262" xr:uid="{00000000-0005-0000-0000-0000BA6D0000}"/>
    <cellStyle name="Normal 2 6 7 7 6" xfId="27263" xr:uid="{00000000-0005-0000-0000-0000BB6D0000}"/>
    <cellStyle name="Normal 2 6 7 8" xfId="27264" xr:uid="{00000000-0005-0000-0000-0000BC6D0000}"/>
    <cellStyle name="Normal 2 6 7 8 2" xfId="27265" xr:uid="{00000000-0005-0000-0000-0000BD6D0000}"/>
    <cellStyle name="Normal 2 6 7 8 3" xfId="27266" xr:uid="{00000000-0005-0000-0000-0000BE6D0000}"/>
    <cellStyle name="Normal 2 6 7 8 4" xfId="27267" xr:uid="{00000000-0005-0000-0000-0000BF6D0000}"/>
    <cellStyle name="Normal 2 6 7 8 5" xfId="27268" xr:uid="{00000000-0005-0000-0000-0000C06D0000}"/>
    <cellStyle name="Normal 2 6 7 8 6" xfId="27269" xr:uid="{00000000-0005-0000-0000-0000C16D0000}"/>
    <cellStyle name="Normal 2 6 7 9" xfId="27270" xr:uid="{00000000-0005-0000-0000-0000C26D0000}"/>
    <cellStyle name="Normal 2 6 8" xfId="27271" xr:uid="{00000000-0005-0000-0000-0000C36D0000}"/>
    <cellStyle name="Normal 2 6 8 10" xfId="27272" xr:uid="{00000000-0005-0000-0000-0000C46D0000}"/>
    <cellStyle name="Normal 2 6 8 11" xfId="27273" xr:uid="{00000000-0005-0000-0000-0000C56D0000}"/>
    <cellStyle name="Normal 2 6 8 12" xfId="27274" xr:uid="{00000000-0005-0000-0000-0000C66D0000}"/>
    <cellStyle name="Normal 2 6 8 13" xfId="27275" xr:uid="{00000000-0005-0000-0000-0000C76D0000}"/>
    <cellStyle name="Normal 2 6 8 2" xfId="27276" xr:uid="{00000000-0005-0000-0000-0000C86D0000}"/>
    <cellStyle name="Normal 2 6 8 2 2" xfId="27277" xr:uid="{00000000-0005-0000-0000-0000C96D0000}"/>
    <cellStyle name="Normal 2 6 8 2 3" xfId="27278" xr:uid="{00000000-0005-0000-0000-0000CA6D0000}"/>
    <cellStyle name="Normal 2 6 8 2 4" xfId="27279" xr:uid="{00000000-0005-0000-0000-0000CB6D0000}"/>
    <cellStyle name="Normal 2 6 8 2 5" xfId="27280" xr:uid="{00000000-0005-0000-0000-0000CC6D0000}"/>
    <cellStyle name="Normal 2 6 8 2 6" xfId="27281" xr:uid="{00000000-0005-0000-0000-0000CD6D0000}"/>
    <cellStyle name="Normal 2 6 8 3" xfId="27282" xr:uid="{00000000-0005-0000-0000-0000CE6D0000}"/>
    <cellStyle name="Normal 2 6 8 3 2" xfId="27283" xr:uid="{00000000-0005-0000-0000-0000CF6D0000}"/>
    <cellStyle name="Normal 2 6 8 3 3" xfId="27284" xr:uid="{00000000-0005-0000-0000-0000D06D0000}"/>
    <cellStyle name="Normal 2 6 8 3 4" xfId="27285" xr:uid="{00000000-0005-0000-0000-0000D16D0000}"/>
    <cellStyle name="Normal 2 6 8 3 5" xfId="27286" xr:uid="{00000000-0005-0000-0000-0000D26D0000}"/>
    <cellStyle name="Normal 2 6 8 3 6" xfId="27287" xr:uid="{00000000-0005-0000-0000-0000D36D0000}"/>
    <cellStyle name="Normal 2 6 8 4" xfId="27288" xr:uid="{00000000-0005-0000-0000-0000D46D0000}"/>
    <cellStyle name="Normal 2 6 8 4 2" xfId="27289" xr:uid="{00000000-0005-0000-0000-0000D56D0000}"/>
    <cellStyle name="Normal 2 6 8 4 3" xfId="27290" xr:uid="{00000000-0005-0000-0000-0000D66D0000}"/>
    <cellStyle name="Normal 2 6 8 4 4" xfId="27291" xr:uid="{00000000-0005-0000-0000-0000D76D0000}"/>
    <cellStyle name="Normal 2 6 8 4 5" xfId="27292" xr:uid="{00000000-0005-0000-0000-0000D86D0000}"/>
    <cellStyle name="Normal 2 6 8 4 6" xfId="27293" xr:uid="{00000000-0005-0000-0000-0000D96D0000}"/>
    <cellStyle name="Normal 2 6 8 5" xfId="27294" xr:uid="{00000000-0005-0000-0000-0000DA6D0000}"/>
    <cellStyle name="Normal 2 6 8 5 2" xfId="27295" xr:uid="{00000000-0005-0000-0000-0000DB6D0000}"/>
    <cellStyle name="Normal 2 6 8 5 3" xfId="27296" xr:uid="{00000000-0005-0000-0000-0000DC6D0000}"/>
    <cellStyle name="Normal 2 6 8 5 4" xfId="27297" xr:uid="{00000000-0005-0000-0000-0000DD6D0000}"/>
    <cellStyle name="Normal 2 6 8 5 5" xfId="27298" xr:uid="{00000000-0005-0000-0000-0000DE6D0000}"/>
    <cellStyle name="Normal 2 6 8 5 6" xfId="27299" xr:uid="{00000000-0005-0000-0000-0000DF6D0000}"/>
    <cellStyle name="Normal 2 6 8 6" xfId="27300" xr:uid="{00000000-0005-0000-0000-0000E06D0000}"/>
    <cellStyle name="Normal 2 6 8 6 2" xfId="27301" xr:uid="{00000000-0005-0000-0000-0000E16D0000}"/>
    <cellStyle name="Normal 2 6 8 6 3" xfId="27302" xr:uid="{00000000-0005-0000-0000-0000E26D0000}"/>
    <cellStyle name="Normal 2 6 8 6 4" xfId="27303" xr:uid="{00000000-0005-0000-0000-0000E36D0000}"/>
    <cellStyle name="Normal 2 6 8 6 5" xfId="27304" xr:uid="{00000000-0005-0000-0000-0000E46D0000}"/>
    <cellStyle name="Normal 2 6 8 6 6" xfId="27305" xr:uid="{00000000-0005-0000-0000-0000E56D0000}"/>
    <cellStyle name="Normal 2 6 8 7" xfId="27306" xr:uid="{00000000-0005-0000-0000-0000E66D0000}"/>
    <cellStyle name="Normal 2 6 8 7 2" xfId="27307" xr:uid="{00000000-0005-0000-0000-0000E76D0000}"/>
    <cellStyle name="Normal 2 6 8 7 3" xfId="27308" xr:uid="{00000000-0005-0000-0000-0000E86D0000}"/>
    <cellStyle name="Normal 2 6 8 7 4" xfId="27309" xr:uid="{00000000-0005-0000-0000-0000E96D0000}"/>
    <cellStyle name="Normal 2 6 8 7 5" xfId="27310" xr:uid="{00000000-0005-0000-0000-0000EA6D0000}"/>
    <cellStyle name="Normal 2 6 8 7 6" xfId="27311" xr:uid="{00000000-0005-0000-0000-0000EB6D0000}"/>
    <cellStyle name="Normal 2 6 8 8" xfId="27312" xr:uid="{00000000-0005-0000-0000-0000EC6D0000}"/>
    <cellStyle name="Normal 2 6 8 8 2" xfId="27313" xr:uid="{00000000-0005-0000-0000-0000ED6D0000}"/>
    <cellStyle name="Normal 2 6 8 8 3" xfId="27314" xr:uid="{00000000-0005-0000-0000-0000EE6D0000}"/>
    <cellStyle name="Normal 2 6 8 8 4" xfId="27315" xr:uid="{00000000-0005-0000-0000-0000EF6D0000}"/>
    <cellStyle name="Normal 2 6 8 8 5" xfId="27316" xr:uid="{00000000-0005-0000-0000-0000F06D0000}"/>
    <cellStyle name="Normal 2 6 8 8 6" xfId="27317" xr:uid="{00000000-0005-0000-0000-0000F16D0000}"/>
    <cellStyle name="Normal 2 6 8 9" xfId="27318" xr:uid="{00000000-0005-0000-0000-0000F26D0000}"/>
    <cellStyle name="Normal 2 6 9" xfId="27319" xr:uid="{00000000-0005-0000-0000-0000F36D0000}"/>
    <cellStyle name="Normal 2 60" xfId="27320" xr:uid="{00000000-0005-0000-0000-0000F46D0000}"/>
    <cellStyle name="Normal 2 60 2" xfId="27321" xr:uid="{00000000-0005-0000-0000-0000F56D0000}"/>
    <cellStyle name="Normal 2 60 3" xfId="27322" xr:uid="{00000000-0005-0000-0000-0000F66D0000}"/>
    <cellStyle name="Normal 2 60 4" xfId="27323" xr:uid="{00000000-0005-0000-0000-0000F76D0000}"/>
    <cellStyle name="Normal 2 60 5" xfId="27324" xr:uid="{00000000-0005-0000-0000-0000F86D0000}"/>
    <cellStyle name="Normal 2 60 6" xfId="27325" xr:uid="{00000000-0005-0000-0000-0000F96D0000}"/>
    <cellStyle name="Normal 2 60 7" xfId="27326" xr:uid="{00000000-0005-0000-0000-0000FA6D0000}"/>
    <cellStyle name="Normal 2 61" xfId="27327" xr:uid="{00000000-0005-0000-0000-0000FB6D0000}"/>
    <cellStyle name="Normal 2 61 2" xfId="27328" xr:uid="{00000000-0005-0000-0000-0000FC6D0000}"/>
    <cellStyle name="Normal 2 61 3" xfId="27329" xr:uid="{00000000-0005-0000-0000-0000FD6D0000}"/>
    <cellStyle name="Normal 2 61 4" xfId="27330" xr:uid="{00000000-0005-0000-0000-0000FE6D0000}"/>
    <cellStyle name="Normal 2 61 5" xfId="27331" xr:uid="{00000000-0005-0000-0000-0000FF6D0000}"/>
    <cellStyle name="Normal 2 61 6" xfId="27332" xr:uid="{00000000-0005-0000-0000-0000006E0000}"/>
    <cellStyle name="Normal 2 61 7" xfId="27333" xr:uid="{00000000-0005-0000-0000-0000016E0000}"/>
    <cellStyle name="Normal 2 62" xfId="27334" xr:uid="{00000000-0005-0000-0000-0000026E0000}"/>
    <cellStyle name="Normal 2 62 2" xfId="27335" xr:uid="{00000000-0005-0000-0000-0000036E0000}"/>
    <cellStyle name="Normal 2 62 3" xfId="27336" xr:uid="{00000000-0005-0000-0000-0000046E0000}"/>
    <cellStyle name="Normal 2 62 4" xfId="27337" xr:uid="{00000000-0005-0000-0000-0000056E0000}"/>
    <cellStyle name="Normal 2 62 5" xfId="27338" xr:uid="{00000000-0005-0000-0000-0000066E0000}"/>
    <cellStyle name="Normal 2 62 6" xfId="27339" xr:uid="{00000000-0005-0000-0000-0000076E0000}"/>
    <cellStyle name="Normal 2 62 7" xfId="27340" xr:uid="{00000000-0005-0000-0000-0000086E0000}"/>
    <cellStyle name="Normal 2 63" xfId="27341" xr:uid="{00000000-0005-0000-0000-0000096E0000}"/>
    <cellStyle name="Normal 2 63 2" xfId="27342" xr:uid="{00000000-0005-0000-0000-00000A6E0000}"/>
    <cellStyle name="Normal 2 63 3" xfId="27343" xr:uid="{00000000-0005-0000-0000-00000B6E0000}"/>
    <cellStyle name="Normal 2 63 4" xfId="27344" xr:uid="{00000000-0005-0000-0000-00000C6E0000}"/>
    <cellStyle name="Normal 2 63 5" xfId="27345" xr:uid="{00000000-0005-0000-0000-00000D6E0000}"/>
    <cellStyle name="Normal 2 63 6" xfId="27346" xr:uid="{00000000-0005-0000-0000-00000E6E0000}"/>
    <cellStyle name="Normal 2 63 7" xfId="27347" xr:uid="{00000000-0005-0000-0000-00000F6E0000}"/>
    <cellStyle name="Normal 2 64" xfId="27348" xr:uid="{00000000-0005-0000-0000-0000106E0000}"/>
    <cellStyle name="Normal 2 65" xfId="27349" xr:uid="{00000000-0005-0000-0000-0000116E0000}"/>
    <cellStyle name="Normal 2 66" xfId="27350" xr:uid="{00000000-0005-0000-0000-0000126E0000}"/>
    <cellStyle name="Normal 2 67" xfId="27351" xr:uid="{00000000-0005-0000-0000-0000136E0000}"/>
    <cellStyle name="Normal 2 68" xfId="27352" xr:uid="{00000000-0005-0000-0000-0000146E0000}"/>
    <cellStyle name="Normal 2 68 2" xfId="27353" xr:uid="{00000000-0005-0000-0000-0000156E0000}"/>
    <cellStyle name="Normal 2 68 2 2" xfId="27354" xr:uid="{00000000-0005-0000-0000-0000166E0000}"/>
    <cellStyle name="Normal 2 68 2 2 2" xfId="27355" xr:uid="{00000000-0005-0000-0000-0000176E0000}"/>
    <cellStyle name="Normal 2 68 2 2 2 2" xfId="27356" xr:uid="{00000000-0005-0000-0000-0000186E0000}"/>
    <cellStyle name="Normal 2 68 2 2 2 3" xfId="27357" xr:uid="{00000000-0005-0000-0000-0000196E0000}"/>
    <cellStyle name="Normal 2 68 2 2 2 4" xfId="27358" xr:uid="{00000000-0005-0000-0000-00001A6E0000}"/>
    <cellStyle name="Normal 2 68 2 2 2 5" xfId="27359" xr:uid="{00000000-0005-0000-0000-00001B6E0000}"/>
    <cellStyle name="Normal 2 68 2 2 2 6" xfId="27360" xr:uid="{00000000-0005-0000-0000-00001C6E0000}"/>
    <cellStyle name="Normal 2 68 2 3" xfId="27361" xr:uid="{00000000-0005-0000-0000-00001D6E0000}"/>
    <cellStyle name="Normal 2 68 2 4" xfId="27362" xr:uid="{00000000-0005-0000-0000-00001E6E0000}"/>
    <cellStyle name="Normal 2 68 2 5" xfId="27363" xr:uid="{00000000-0005-0000-0000-00001F6E0000}"/>
    <cellStyle name="Normal 2 68 2 6" xfId="27364" xr:uid="{00000000-0005-0000-0000-0000206E0000}"/>
    <cellStyle name="Normal 2 68 2 7" xfId="27365" xr:uid="{00000000-0005-0000-0000-0000216E0000}"/>
    <cellStyle name="Normal 2 68 3" xfId="27366" xr:uid="{00000000-0005-0000-0000-0000226E0000}"/>
    <cellStyle name="Normal 2 68 3 2" xfId="27367" xr:uid="{00000000-0005-0000-0000-0000236E0000}"/>
    <cellStyle name="Normal 2 68 3 3" xfId="27368" xr:uid="{00000000-0005-0000-0000-0000246E0000}"/>
    <cellStyle name="Normal 2 68 3 4" xfId="27369" xr:uid="{00000000-0005-0000-0000-0000256E0000}"/>
    <cellStyle name="Normal 2 68 3 5" xfId="27370" xr:uid="{00000000-0005-0000-0000-0000266E0000}"/>
    <cellStyle name="Normal 2 68 3 6" xfId="27371" xr:uid="{00000000-0005-0000-0000-0000276E0000}"/>
    <cellStyle name="Normal 2 69" xfId="27372" xr:uid="{00000000-0005-0000-0000-0000286E0000}"/>
    <cellStyle name="Normal 2 69 2" xfId="27373" xr:uid="{00000000-0005-0000-0000-0000296E0000}"/>
    <cellStyle name="Normal 2 69 3" xfId="27374" xr:uid="{00000000-0005-0000-0000-00002A6E0000}"/>
    <cellStyle name="Normal 2 69 4" xfId="27375" xr:uid="{00000000-0005-0000-0000-00002B6E0000}"/>
    <cellStyle name="Normal 2 69 5" xfId="27376" xr:uid="{00000000-0005-0000-0000-00002C6E0000}"/>
    <cellStyle name="Normal 2 69 6" xfId="27377" xr:uid="{00000000-0005-0000-0000-00002D6E0000}"/>
    <cellStyle name="Normal 2 7" xfId="27378" xr:uid="{00000000-0005-0000-0000-00002E6E0000}"/>
    <cellStyle name="Normal 2 7 10" xfId="27379" xr:uid="{00000000-0005-0000-0000-00002F6E0000}"/>
    <cellStyle name="Normal 2 7 11" xfId="27380" xr:uid="{00000000-0005-0000-0000-0000306E0000}"/>
    <cellStyle name="Normal 2 7 12" xfId="27381" xr:uid="{00000000-0005-0000-0000-0000316E0000}"/>
    <cellStyle name="Normal 2 7 13" xfId="27382" xr:uid="{00000000-0005-0000-0000-0000326E0000}"/>
    <cellStyle name="Normal 2 7 14" xfId="27383" xr:uid="{00000000-0005-0000-0000-0000336E0000}"/>
    <cellStyle name="Normal 2 7 15" xfId="27384" xr:uid="{00000000-0005-0000-0000-0000346E0000}"/>
    <cellStyle name="Normal 2 7 16" xfId="27385" xr:uid="{00000000-0005-0000-0000-0000356E0000}"/>
    <cellStyle name="Normal 2 7 17" xfId="27386" xr:uid="{00000000-0005-0000-0000-0000366E0000}"/>
    <cellStyle name="Normal 2 7 18" xfId="27387" xr:uid="{00000000-0005-0000-0000-0000376E0000}"/>
    <cellStyle name="Normal 2 7 19" xfId="27388" xr:uid="{00000000-0005-0000-0000-0000386E0000}"/>
    <cellStyle name="Normal 2 7 2" xfId="27389" xr:uid="{00000000-0005-0000-0000-0000396E0000}"/>
    <cellStyle name="Normal 2 7 20" xfId="27390" xr:uid="{00000000-0005-0000-0000-00003A6E0000}"/>
    <cellStyle name="Normal 2 7 21" xfId="27391" xr:uid="{00000000-0005-0000-0000-00003B6E0000}"/>
    <cellStyle name="Normal 2 7 22" xfId="27392" xr:uid="{00000000-0005-0000-0000-00003C6E0000}"/>
    <cellStyle name="Normal 2 7 23" xfId="27393" xr:uid="{00000000-0005-0000-0000-00003D6E0000}"/>
    <cellStyle name="Normal 2 7 24" xfId="27394" xr:uid="{00000000-0005-0000-0000-00003E6E0000}"/>
    <cellStyle name="Normal 2 7 25" xfId="27395" xr:uid="{00000000-0005-0000-0000-00003F6E0000}"/>
    <cellStyle name="Normal 2 7 26" xfId="27396" xr:uid="{00000000-0005-0000-0000-0000406E0000}"/>
    <cellStyle name="Normal 2 7 27" xfId="27397" xr:uid="{00000000-0005-0000-0000-0000416E0000}"/>
    <cellStyle name="Normal 2 7 28" xfId="27398" xr:uid="{00000000-0005-0000-0000-0000426E0000}"/>
    <cellStyle name="Normal 2 7 29" xfId="27399" xr:uid="{00000000-0005-0000-0000-0000436E0000}"/>
    <cellStyle name="Normal 2 7 3" xfId="27400" xr:uid="{00000000-0005-0000-0000-0000446E0000}"/>
    <cellStyle name="Normal 2 7 30" xfId="27401" xr:uid="{00000000-0005-0000-0000-0000456E0000}"/>
    <cellStyle name="Normal 2 7 31" xfId="27402" xr:uid="{00000000-0005-0000-0000-0000466E0000}"/>
    <cellStyle name="Normal 2 7 32" xfId="27403" xr:uid="{00000000-0005-0000-0000-0000476E0000}"/>
    <cellStyle name="Normal 2 7 33" xfId="27404" xr:uid="{00000000-0005-0000-0000-0000486E0000}"/>
    <cellStyle name="Normal 2 7 34" xfId="27405" xr:uid="{00000000-0005-0000-0000-0000496E0000}"/>
    <cellStyle name="Normal 2 7 35" xfId="27406" xr:uid="{00000000-0005-0000-0000-00004A6E0000}"/>
    <cellStyle name="Normal 2 7 36" xfId="27407" xr:uid="{00000000-0005-0000-0000-00004B6E0000}"/>
    <cellStyle name="Normal 2 7 37" xfId="27408" xr:uid="{00000000-0005-0000-0000-00004C6E0000}"/>
    <cellStyle name="Normal 2 7 38" xfId="27409" xr:uid="{00000000-0005-0000-0000-00004D6E0000}"/>
    <cellStyle name="Normal 2 7 39" xfId="27410" xr:uid="{00000000-0005-0000-0000-00004E6E0000}"/>
    <cellStyle name="Normal 2 7 4" xfId="27411" xr:uid="{00000000-0005-0000-0000-00004F6E0000}"/>
    <cellStyle name="Normal 2 7 40" xfId="27412" xr:uid="{00000000-0005-0000-0000-0000506E0000}"/>
    <cellStyle name="Normal 2 7 41" xfId="27413" xr:uid="{00000000-0005-0000-0000-0000516E0000}"/>
    <cellStyle name="Normal 2 7 42" xfId="27414" xr:uid="{00000000-0005-0000-0000-0000526E0000}"/>
    <cellStyle name="Normal 2 7 43" xfId="27415" xr:uid="{00000000-0005-0000-0000-0000536E0000}"/>
    <cellStyle name="Normal 2 7 44" xfId="27416" xr:uid="{00000000-0005-0000-0000-0000546E0000}"/>
    <cellStyle name="Normal 2 7 45" xfId="27417" xr:uid="{00000000-0005-0000-0000-0000556E0000}"/>
    <cellStyle name="Normal 2 7 46" xfId="27418" xr:uid="{00000000-0005-0000-0000-0000566E0000}"/>
    <cellStyle name="Normal 2 7 47" xfId="27419" xr:uid="{00000000-0005-0000-0000-0000576E0000}"/>
    <cellStyle name="Normal 2 7 48" xfId="27420" xr:uid="{00000000-0005-0000-0000-0000586E0000}"/>
    <cellStyle name="Normal 2 7 49" xfId="27421" xr:uid="{00000000-0005-0000-0000-0000596E0000}"/>
    <cellStyle name="Normal 2 7 5" xfId="27422" xr:uid="{00000000-0005-0000-0000-00005A6E0000}"/>
    <cellStyle name="Normal 2 7 50" xfId="27423" xr:uid="{00000000-0005-0000-0000-00005B6E0000}"/>
    <cellStyle name="Normal 2 7 51" xfId="27424" xr:uid="{00000000-0005-0000-0000-00005C6E0000}"/>
    <cellStyle name="Normal 2 7 52" xfId="27425" xr:uid="{00000000-0005-0000-0000-00005D6E0000}"/>
    <cellStyle name="Normal 2 7 53" xfId="27426" xr:uid="{00000000-0005-0000-0000-00005E6E0000}"/>
    <cellStyle name="Normal 2 7 6" xfId="27427" xr:uid="{00000000-0005-0000-0000-00005F6E0000}"/>
    <cellStyle name="Normal 2 7 7" xfId="27428" xr:uid="{00000000-0005-0000-0000-0000606E0000}"/>
    <cellStyle name="Normal 2 7 8" xfId="27429" xr:uid="{00000000-0005-0000-0000-0000616E0000}"/>
    <cellStyle name="Normal 2 7 9" xfId="27430" xr:uid="{00000000-0005-0000-0000-0000626E0000}"/>
    <cellStyle name="Normal 2 70" xfId="27431" xr:uid="{00000000-0005-0000-0000-0000636E0000}"/>
    <cellStyle name="Normal 2 70 2" xfId="27432" xr:uid="{00000000-0005-0000-0000-0000646E0000}"/>
    <cellStyle name="Normal 2 70 3" xfId="27433" xr:uid="{00000000-0005-0000-0000-0000656E0000}"/>
    <cellStyle name="Normal 2 70 4" xfId="27434" xr:uid="{00000000-0005-0000-0000-0000666E0000}"/>
    <cellStyle name="Normal 2 70 5" xfId="27435" xr:uid="{00000000-0005-0000-0000-0000676E0000}"/>
    <cellStyle name="Normal 2 70 6" xfId="27436" xr:uid="{00000000-0005-0000-0000-0000686E0000}"/>
    <cellStyle name="Normal 2 71" xfId="27437" xr:uid="{00000000-0005-0000-0000-0000696E0000}"/>
    <cellStyle name="Normal 2 71 2" xfId="27438" xr:uid="{00000000-0005-0000-0000-00006A6E0000}"/>
    <cellStyle name="Normal 2 71 3" xfId="27439" xr:uid="{00000000-0005-0000-0000-00006B6E0000}"/>
    <cellStyle name="Normal 2 71 4" xfId="27440" xr:uid="{00000000-0005-0000-0000-00006C6E0000}"/>
    <cellStyle name="Normal 2 71 5" xfId="27441" xr:uid="{00000000-0005-0000-0000-00006D6E0000}"/>
    <cellStyle name="Normal 2 71 6" xfId="27442" xr:uid="{00000000-0005-0000-0000-00006E6E0000}"/>
    <cellStyle name="Normal 2 72" xfId="27443" xr:uid="{00000000-0005-0000-0000-00006F6E0000}"/>
    <cellStyle name="Normal 2 72 2" xfId="27444" xr:uid="{00000000-0005-0000-0000-0000706E0000}"/>
    <cellStyle name="Normal 2 72 3" xfId="27445" xr:uid="{00000000-0005-0000-0000-0000716E0000}"/>
    <cellStyle name="Normal 2 72 4" xfId="27446" xr:uid="{00000000-0005-0000-0000-0000726E0000}"/>
    <cellStyle name="Normal 2 72 5" xfId="27447" xr:uid="{00000000-0005-0000-0000-0000736E0000}"/>
    <cellStyle name="Normal 2 72 6" xfId="27448" xr:uid="{00000000-0005-0000-0000-0000746E0000}"/>
    <cellStyle name="Normal 2 73" xfId="27449" xr:uid="{00000000-0005-0000-0000-0000756E0000}"/>
    <cellStyle name="Normal 2 73 2" xfId="27450" xr:uid="{00000000-0005-0000-0000-0000766E0000}"/>
    <cellStyle name="Normal 2 73 3" xfId="27451" xr:uid="{00000000-0005-0000-0000-0000776E0000}"/>
    <cellStyle name="Normal 2 73 4" xfId="27452" xr:uid="{00000000-0005-0000-0000-0000786E0000}"/>
    <cellStyle name="Normal 2 73 5" xfId="27453" xr:uid="{00000000-0005-0000-0000-0000796E0000}"/>
    <cellStyle name="Normal 2 73 6" xfId="27454" xr:uid="{00000000-0005-0000-0000-00007A6E0000}"/>
    <cellStyle name="Normal 2 74" xfId="27455" xr:uid="{00000000-0005-0000-0000-00007B6E0000}"/>
    <cellStyle name="Normal 2 74 2" xfId="27456" xr:uid="{00000000-0005-0000-0000-00007C6E0000}"/>
    <cellStyle name="Normal 2 74 3" xfId="27457" xr:uid="{00000000-0005-0000-0000-00007D6E0000}"/>
    <cellStyle name="Normal 2 74 4" xfId="27458" xr:uid="{00000000-0005-0000-0000-00007E6E0000}"/>
    <cellStyle name="Normal 2 74 5" xfId="27459" xr:uid="{00000000-0005-0000-0000-00007F6E0000}"/>
    <cellStyle name="Normal 2 74 6" xfId="27460" xr:uid="{00000000-0005-0000-0000-0000806E0000}"/>
    <cellStyle name="Normal 2 75" xfId="27461" xr:uid="{00000000-0005-0000-0000-0000816E0000}"/>
    <cellStyle name="Normal 2 75 2" xfId="27462" xr:uid="{00000000-0005-0000-0000-0000826E0000}"/>
    <cellStyle name="Normal 2 75 3" xfId="27463" xr:uid="{00000000-0005-0000-0000-0000836E0000}"/>
    <cellStyle name="Normal 2 75 4" xfId="27464" xr:uid="{00000000-0005-0000-0000-0000846E0000}"/>
    <cellStyle name="Normal 2 75 5" xfId="27465" xr:uid="{00000000-0005-0000-0000-0000856E0000}"/>
    <cellStyle name="Normal 2 75 6" xfId="27466" xr:uid="{00000000-0005-0000-0000-0000866E0000}"/>
    <cellStyle name="Normal 2 76" xfId="27467" xr:uid="{00000000-0005-0000-0000-0000876E0000}"/>
    <cellStyle name="Normal 2 76 2" xfId="27468" xr:uid="{00000000-0005-0000-0000-0000886E0000}"/>
    <cellStyle name="Normal 2 76 3" xfId="27469" xr:uid="{00000000-0005-0000-0000-0000896E0000}"/>
    <cellStyle name="Normal 2 76 4" xfId="27470" xr:uid="{00000000-0005-0000-0000-00008A6E0000}"/>
    <cellStyle name="Normal 2 76 5" xfId="27471" xr:uid="{00000000-0005-0000-0000-00008B6E0000}"/>
    <cellStyle name="Normal 2 76 6" xfId="27472" xr:uid="{00000000-0005-0000-0000-00008C6E0000}"/>
    <cellStyle name="Normal 2 77" xfId="27473" xr:uid="{00000000-0005-0000-0000-00008D6E0000}"/>
    <cellStyle name="Normal 2 77 2" xfId="27474" xr:uid="{00000000-0005-0000-0000-00008E6E0000}"/>
    <cellStyle name="Normal 2 77 3" xfId="27475" xr:uid="{00000000-0005-0000-0000-00008F6E0000}"/>
    <cellStyle name="Normal 2 77 4" xfId="27476" xr:uid="{00000000-0005-0000-0000-0000906E0000}"/>
    <cellStyle name="Normal 2 77 5" xfId="27477" xr:uid="{00000000-0005-0000-0000-0000916E0000}"/>
    <cellStyle name="Normal 2 77 6" xfId="27478" xr:uid="{00000000-0005-0000-0000-0000926E0000}"/>
    <cellStyle name="Normal 2 78" xfId="27479" xr:uid="{00000000-0005-0000-0000-0000936E0000}"/>
    <cellStyle name="Normal 2 78 2" xfId="27480" xr:uid="{00000000-0005-0000-0000-0000946E0000}"/>
    <cellStyle name="Normal 2 78 3" xfId="27481" xr:uid="{00000000-0005-0000-0000-0000956E0000}"/>
    <cellStyle name="Normal 2 78 4" xfId="27482" xr:uid="{00000000-0005-0000-0000-0000966E0000}"/>
    <cellStyle name="Normal 2 78 5" xfId="27483" xr:uid="{00000000-0005-0000-0000-0000976E0000}"/>
    <cellStyle name="Normal 2 78 6" xfId="27484" xr:uid="{00000000-0005-0000-0000-0000986E0000}"/>
    <cellStyle name="Normal 2 79" xfId="27485" xr:uid="{00000000-0005-0000-0000-0000996E0000}"/>
    <cellStyle name="Normal 2 79 2" xfId="27486" xr:uid="{00000000-0005-0000-0000-00009A6E0000}"/>
    <cellStyle name="Normal 2 79 3" xfId="27487" xr:uid="{00000000-0005-0000-0000-00009B6E0000}"/>
    <cellStyle name="Normal 2 79 4" xfId="27488" xr:uid="{00000000-0005-0000-0000-00009C6E0000}"/>
    <cellStyle name="Normal 2 79 5" xfId="27489" xr:uid="{00000000-0005-0000-0000-00009D6E0000}"/>
    <cellStyle name="Normal 2 79 6" xfId="27490" xr:uid="{00000000-0005-0000-0000-00009E6E0000}"/>
    <cellStyle name="Normal 2 8" xfId="27491" xr:uid="{00000000-0005-0000-0000-00009F6E0000}"/>
    <cellStyle name="Normal 2 8 10" xfId="27492" xr:uid="{00000000-0005-0000-0000-0000A06E0000}"/>
    <cellStyle name="Normal 2 8 11" xfId="27493" xr:uid="{00000000-0005-0000-0000-0000A16E0000}"/>
    <cellStyle name="Normal 2 8 12" xfId="27494" xr:uid="{00000000-0005-0000-0000-0000A26E0000}"/>
    <cellStyle name="Normal 2 8 13" xfId="27495" xr:uid="{00000000-0005-0000-0000-0000A36E0000}"/>
    <cellStyle name="Normal 2 8 14" xfId="27496" xr:uid="{00000000-0005-0000-0000-0000A46E0000}"/>
    <cellStyle name="Normal 2 8 15" xfId="27497" xr:uid="{00000000-0005-0000-0000-0000A56E0000}"/>
    <cellStyle name="Normal 2 8 16" xfId="27498" xr:uid="{00000000-0005-0000-0000-0000A66E0000}"/>
    <cellStyle name="Normal 2 8 17" xfId="27499" xr:uid="{00000000-0005-0000-0000-0000A76E0000}"/>
    <cellStyle name="Normal 2 8 18" xfId="27500" xr:uid="{00000000-0005-0000-0000-0000A86E0000}"/>
    <cellStyle name="Normal 2 8 19" xfId="27501" xr:uid="{00000000-0005-0000-0000-0000A96E0000}"/>
    <cellStyle name="Normal 2 8 2" xfId="27502" xr:uid="{00000000-0005-0000-0000-0000AA6E0000}"/>
    <cellStyle name="Normal 2 8 20" xfId="27503" xr:uid="{00000000-0005-0000-0000-0000AB6E0000}"/>
    <cellStyle name="Normal 2 8 21" xfId="27504" xr:uid="{00000000-0005-0000-0000-0000AC6E0000}"/>
    <cellStyle name="Normal 2 8 22" xfId="27505" xr:uid="{00000000-0005-0000-0000-0000AD6E0000}"/>
    <cellStyle name="Normal 2 8 23" xfId="27506" xr:uid="{00000000-0005-0000-0000-0000AE6E0000}"/>
    <cellStyle name="Normal 2 8 24" xfId="27507" xr:uid="{00000000-0005-0000-0000-0000AF6E0000}"/>
    <cellStyle name="Normal 2 8 25" xfId="27508" xr:uid="{00000000-0005-0000-0000-0000B06E0000}"/>
    <cellStyle name="Normal 2 8 26" xfId="27509" xr:uid="{00000000-0005-0000-0000-0000B16E0000}"/>
    <cellStyle name="Normal 2 8 27" xfId="27510" xr:uid="{00000000-0005-0000-0000-0000B26E0000}"/>
    <cellStyle name="Normal 2 8 28" xfId="27511" xr:uid="{00000000-0005-0000-0000-0000B36E0000}"/>
    <cellStyle name="Normal 2 8 29" xfId="27512" xr:uid="{00000000-0005-0000-0000-0000B46E0000}"/>
    <cellStyle name="Normal 2 8 3" xfId="27513" xr:uid="{00000000-0005-0000-0000-0000B56E0000}"/>
    <cellStyle name="Normal 2 8 30" xfId="27514" xr:uid="{00000000-0005-0000-0000-0000B66E0000}"/>
    <cellStyle name="Normal 2 8 31" xfId="27515" xr:uid="{00000000-0005-0000-0000-0000B76E0000}"/>
    <cellStyle name="Normal 2 8 32" xfId="27516" xr:uid="{00000000-0005-0000-0000-0000B86E0000}"/>
    <cellStyle name="Normal 2 8 33" xfId="27517" xr:uid="{00000000-0005-0000-0000-0000B96E0000}"/>
    <cellStyle name="Normal 2 8 34" xfId="27518" xr:uid="{00000000-0005-0000-0000-0000BA6E0000}"/>
    <cellStyle name="Normal 2 8 35" xfId="27519" xr:uid="{00000000-0005-0000-0000-0000BB6E0000}"/>
    <cellStyle name="Normal 2 8 36" xfId="27520" xr:uid="{00000000-0005-0000-0000-0000BC6E0000}"/>
    <cellStyle name="Normal 2 8 37" xfId="27521" xr:uid="{00000000-0005-0000-0000-0000BD6E0000}"/>
    <cellStyle name="Normal 2 8 38" xfId="27522" xr:uid="{00000000-0005-0000-0000-0000BE6E0000}"/>
    <cellStyle name="Normal 2 8 39" xfId="27523" xr:uid="{00000000-0005-0000-0000-0000BF6E0000}"/>
    <cellStyle name="Normal 2 8 4" xfId="27524" xr:uid="{00000000-0005-0000-0000-0000C06E0000}"/>
    <cellStyle name="Normal 2 8 40" xfId="27525" xr:uid="{00000000-0005-0000-0000-0000C16E0000}"/>
    <cellStyle name="Normal 2 8 41" xfId="27526" xr:uid="{00000000-0005-0000-0000-0000C26E0000}"/>
    <cellStyle name="Normal 2 8 42" xfId="27527" xr:uid="{00000000-0005-0000-0000-0000C36E0000}"/>
    <cellStyle name="Normal 2 8 43" xfId="27528" xr:uid="{00000000-0005-0000-0000-0000C46E0000}"/>
    <cellStyle name="Normal 2 8 44" xfId="27529" xr:uid="{00000000-0005-0000-0000-0000C56E0000}"/>
    <cellStyle name="Normal 2 8 45" xfId="27530" xr:uid="{00000000-0005-0000-0000-0000C66E0000}"/>
    <cellStyle name="Normal 2 8 46" xfId="27531" xr:uid="{00000000-0005-0000-0000-0000C76E0000}"/>
    <cellStyle name="Normal 2 8 47" xfId="27532" xr:uid="{00000000-0005-0000-0000-0000C86E0000}"/>
    <cellStyle name="Normal 2 8 48" xfId="27533" xr:uid="{00000000-0005-0000-0000-0000C96E0000}"/>
    <cellStyle name="Normal 2 8 49" xfId="27534" xr:uid="{00000000-0005-0000-0000-0000CA6E0000}"/>
    <cellStyle name="Normal 2 8 5" xfId="27535" xr:uid="{00000000-0005-0000-0000-0000CB6E0000}"/>
    <cellStyle name="Normal 2 8 50" xfId="27536" xr:uid="{00000000-0005-0000-0000-0000CC6E0000}"/>
    <cellStyle name="Normal 2 8 51" xfId="27537" xr:uid="{00000000-0005-0000-0000-0000CD6E0000}"/>
    <cellStyle name="Normal 2 8 52" xfId="27538" xr:uid="{00000000-0005-0000-0000-0000CE6E0000}"/>
    <cellStyle name="Normal 2 8 53" xfId="27539" xr:uid="{00000000-0005-0000-0000-0000CF6E0000}"/>
    <cellStyle name="Normal 2 8 6" xfId="27540" xr:uid="{00000000-0005-0000-0000-0000D06E0000}"/>
    <cellStyle name="Normal 2 8 7" xfId="27541" xr:uid="{00000000-0005-0000-0000-0000D16E0000}"/>
    <cellStyle name="Normal 2 8 8" xfId="27542" xr:uid="{00000000-0005-0000-0000-0000D26E0000}"/>
    <cellStyle name="Normal 2 8 9" xfId="27543" xr:uid="{00000000-0005-0000-0000-0000D36E0000}"/>
    <cellStyle name="Normal 2 80" xfId="27544" xr:uid="{00000000-0005-0000-0000-0000D46E0000}"/>
    <cellStyle name="Normal 2 80 2" xfId="27545" xr:uid="{00000000-0005-0000-0000-0000D56E0000}"/>
    <cellStyle name="Normal 2 80 3" xfId="27546" xr:uid="{00000000-0005-0000-0000-0000D66E0000}"/>
    <cellStyle name="Normal 2 80 4" xfId="27547" xr:uid="{00000000-0005-0000-0000-0000D76E0000}"/>
    <cellStyle name="Normal 2 80 5" xfId="27548" xr:uid="{00000000-0005-0000-0000-0000D86E0000}"/>
    <cellStyle name="Normal 2 80 6" xfId="27549" xr:uid="{00000000-0005-0000-0000-0000D96E0000}"/>
    <cellStyle name="Normal 2 81" xfId="27550" xr:uid="{00000000-0005-0000-0000-0000DA6E0000}"/>
    <cellStyle name="Normal 2 81 2" xfId="27551" xr:uid="{00000000-0005-0000-0000-0000DB6E0000}"/>
    <cellStyle name="Normal 2 81 3" xfId="27552" xr:uid="{00000000-0005-0000-0000-0000DC6E0000}"/>
    <cellStyle name="Normal 2 81 4" xfId="27553" xr:uid="{00000000-0005-0000-0000-0000DD6E0000}"/>
    <cellStyle name="Normal 2 81 5" xfId="27554" xr:uid="{00000000-0005-0000-0000-0000DE6E0000}"/>
    <cellStyle name="Normal 2 81 6" xfId="27555" xr:uid="{00000000-0005-0000-0000-0000DF6E0000}"/>
    <cellStyle name="Normal 2 82" xfId="27556" xr:uid="{00000000-0005-0000-0000-0000E06E0000}"/>
    <cellStyle name="Normal 2 82 2" xfId="27557" xr:uid="{00000000-0005-0000-0000-0000E16E0000}"/>
    <cellStyle name="Normal 2 82 3" xfId="27558" xr:uid="{00000000-0005-0000-0000-0000E26E0000}"/>
    <cellStyle name="Normal 2 82 4" xfId="27559" xr:uid="{00000000-0005-0000-0000-0000E36E0000}"/>
    <cellStyle name="Normal 2 82 5" xfId="27560" xr:uid="{00000000-0005-0000-0000-0000E46E0000}"/>
    <cellStyle name="Normal 2 82 6" xfId="27561" xr:uid="{00000000-0005-0000-0000-0000E56E0000}"/>
    <cellStyle name="Normal 2 83" xfId="27562" xr:uid="{00000000-0005-0000-0000-0000E66E0000}"/>
    <cellStyle name="Normal 2 83 2" xfId="27563" xr:uid="{00000000-0005-0000-0000-0000E76E0000}"/>
    <cellStyle name="Normal 2 83 3" xfId="27564" xr:uid="{00000000-0005-0000-0000-0000E86E0000}"/>
    <cellStyle name="Normal 2 83 4" xfId="27565" xr:uid="{00000000-0005-0000-0000-0000E96E0000}"/>
    <cellStyle name="Normal 2 83 5" xfId="27566" xr:uid="{00000000-0005-0000-0000-0000EA6E0000}"/>
    <cellStyle name="Normal 2 83 6" xfId="27567" xr:uid="{00000000-0005-0000-0000-0000EB6E0000}"/>
    <cellStyle name="Normal 2 84" xfId="27568" xr:uid="{00000000-0005-0000-0000-0000EC6E0000}"/>
    <cellStyle name="Normal 2 84 2" xfId="27569" xr:uid="{00000000-0005-0000-0000-0000ED6E0000}"/>
    <cellStyle name="Normal 2 84 3" xfId="27570" xr:uid="{00000000-0005-0000-0000-0000EE6E0000}"/>
    <cellStyle name="Normal 2 84 4" xfId="27571" xr:uid="{00000000-0005-0000-0000-0000EF6E0000}"/>
    <cellStyle name="Normal 2 84 5" xfId="27572" xr:uid="{00000000-0005-0000-0000-0000F06E0000}"/>
    <cellStyle name="Normal 2 84 6" xfId="27573" xr:uid="{00000000-0005-0000-0000-0000F16E0000}"/>
    <cellStyle name="Normal 2 85" xfId="27574" xr:uid="{00000000-0005-0000-0000-0000F26E0000}"/>
    <cellStyle name="Normal 2 85 2" xfId="27575" xr:uid="{00000000-0005-0000-0000-0000F36E0000}"/>
    <cellStyle name="Normal 2 85 3" xfId="27576" xr:uid="{00000000-0005-0000-0000-0000F46E0000}"/>
    <cellStyle name="Normal 2 85 4" xfId="27577" xr:uid="{00000000-0005-0000-0000-0000F56E0000}"/>
    <cellStyle name="Normal 2 85 5" xfId="27578" xr:uid="{00000000-0005-0000-0000-0000F66E0000}"/>
    <cellStyle name="Normal 2 85 6" xfId="27579" xr:uid="{00000000-0005-0000-0000-0000F76E0000}"/>
    <cellStyle name="Normal 2 86" xfId="27580" xr:uid="{00000000-0005-0000-0000-0000F86E0000}"/>
    <cellStyle name="Normal 2 86 2" xfId="27581" xr:uid="{00000000-0005-0000-0000-0000F96E0000}"/>
    <cellStyle name="Normal 2 86 3" xfId="27582" xr:uid="{00000000-0005-0000-0000-0000FA6E0000}"/>
    <cellStyle name="Normal 2 86 4" xfId="27583" xr:uid="{00000000-0005-0000-0000-0000FB6E0000}"/>
    <cellStyle name="Normal 2 86 5" xfId="27584" xr:uid="{00000000-0005-0000-0000-0000FC6E0000}"/>
    <cellStyle name="Normal 2 86 6" xfId="27585" xr:uid="{00000000-0005-0000-0000-0000FD6E0000}"/>
    <cellStyle name="Normal 2 87" xfId="27586" xr:uid="{00000000-0005-0000-0000-0000FE6E0000}"/>
    <cellStyle name="Normal 2 87 2" xfId="27587" xr:uid="{00000000-0005-0000-0000-0000FF6E0000}"/>
    <cellStyle name="Normal 2 87 3" xfId="27588" xr:uid="{00000000-0005-0000-0000-0000006F0000}"/>
    <cellStyle name="Normal 2 87 4" xfId="27589" xr:uid="{00000000-0005-0000-0000-0000016F0000}"/>
    <cellStyle name="Normal 2 87 5" xfId="27590" xr:uid="{00000000-0005-0000-0000-0000026F0000}"/>
    <cellStyle name="Normal 2 87 6" xfId="27591" xr:uid="{00000000-0005-0000-0000-0000036F0000}"/>
    <cellStyle name="Normal 2 88" xfId="27592" xr:uid="{00000000-0005-0000-0000-0000046F0000}"/>
    <cellStyle name="Normal 2 88 2" xfId="27593" xr:uid="{00000000-0005-0000-0000-0000056F0000}"/>
    <cellStyle name="Normal 2 88 2 2" xfId="27594" xr:uid="{00000000-0005-0000-0000-0000066F0000}"/>
    <cellStyle name="Normal 2 88 2 3" xfId="27595" xr:uid="{00000000-0005-0000-0000-0000076F0000}"/>
    <cellStyle name="Normal 2 88 2 4" xfId="27596" xr:uid="{00000000-0005-0000-0000-0000086F0000}"/>
    <cellStyle name="Normal 2 88 2 5" xfId="27597" xr:uid="{00000000-0005-0000-0000-0000096F0000}"/>
    <cellStyle name="Normal 2 88 2 6" xfId="27598" xr:uid="{00000000-0005-0000-0000-00000A6F0000}"/>
    <cellStyle name="Normal 2 89" xfId="27599" xr:uid="{00000000-0005-0000-0000-00000B6F0000}"/>
    <cellStyle name="Normal 2 9" xfId="27600" xr:uid="{00000000-0005-0000-0000-00000C6F0000}"/>
    <cellStyle name="Normal 2 9 10" xfId="27601" xr:uid="{00000000-0005-0000-0000-00000D6F0000}"/>
    <cellStyle name="Normal 2 9 11" xfId="27602" xr:uid="{00000000-0005-0000-0000-00000E6F0000}"/>
    <cellStyle name="Normal 2 9 12" xfId="27603" xr:uid="{00000000-0005-0000-0000-00000F6F0000}"/>
    <cellStyle name="Normal 2 9 13" xfId="27604" xr:uid="{00000000-0005-0000-0000-0000106F0000}"/>
    <cellStyle name="Normal 2 9 14" xfId="27605" xr:uid="{00000000-0005-0000-0000-0000116F0000}"/>
    <cellStyle name="Normal 2 9 15" xfId="27606" xr:uid="{00000000-0005-0000-0000-0000126F0000}"/>
    <cellStyle name="Normal 2 9 16" xfId="27607" xr:uid="{00000000-0005-0000-0000-0000136F0000}"/>
    <cellStyle name="Normal 2 9 17" xfId="27608" xr:uid="{00000000-0005-0000-0000-0000146F0000}"/>
    <cellStyle name="Normal 2 9 18" xfId="27609" xr:uid="{00000000-0005-0000-0000-0000156F0000}"/>
    <cellStyle name="Normal 2 9 19" xfId="27610" xr:uid="{00000000-0005-0000-0000-0000166F0000}"/>
    <cellStyle name="Normal 2 9 2" xfId="27611" xr:uid="{00000000-0005-0000-0000-0000176F0000}"/>
    <cellStyle name="Normal 2 9 20" xfId="27612" xr:uid="{00000000-0005-0000-0000-0000186F0000}"/>
    <cellStyle name="Normal 2 9 21" xfId="27613" xr:uid="{00000000-0005-0000-0000-0000196F0000}"/>
    <cellStyle name="Normal 2 9 22" xfId="27614" xr:uid="{00000000-0005-0000-0000-00001A6F0000}"/>
    <cellStyle name="Normal 2 9 23" xfId="27615" xr:uid="{00000000-0005-0000-0000-00001B6F0000}"/>
    <cellStyle name="Normal 2 9 24" xfId="27616" xr:uid="{00000000-0005-0000-0000-00001C6F0000}"/>
    <cellStyle name="Normal 2 9 25" xfId="27617" xr:uid="{00000000-0005-0000-0000-00001D6F0000}"/>
    <cellStyle name="Normal 2 9 26" xfId="27618" xr:uid="{00000000-0005-0000-0000-00001E6F0000}"/>
    <cellStyle name="Normal 2 9 27" xfId="27619" xr:uid="{00000000-0005-0000-0000-00001F6F0000}"/>
    <cellStyle name="Normal 2 9 28" xfId="27620" xr:uid="{00000000-0005-0000-0000-0000206F0000}"/>
    <cellStyle name="Normal 2 9 29" xfId="27621" xr:uid="{00000000-0005-0000-0000-0000216F0000}"/>
    <cellStyle name="Normal 2 9 3" xfId="27622" xr:uid="{00000000-0005-0000-0000-0000226F0000}"/>
    <cellStyle name="Normal 2 9 30" xfId="27623" xr:uid="{00000000-0005-0000-0000-0000236F0000}"/>
    <cellStyle name="Normal 2 9 31" xfId="27624" xr:uid="{00000000-0005-0000-0000-0000246F0000}"/>
    <cellStyle name="Normal 2 9 32" xfId="27625" xr:uid="{00000000-0005-0000-0000-0000256F0000}"/>
    <cellStyle name="Normal 2 9 33" xfId="27626" xr:uid="{00000000-0005-0000-0000-0000266F0000}"/>
    <cellStyle name="Normal 2 9 34" xfId="27627" xr:uid="{00000000-0005-0000-0000-0000276F0000}"/>
    <cellStyle name="Normal 2 9 35" xfId="27628" xr:uid="{00000000-0005-0000-0000-0000286F0000}"/>
    <cellStyle name="Normal 2 9 36" xfId="27629" xr:uid="{00000000-0005-0000-0000-0000296F0000}"/>
    <cellStyle name="Normal 2 9 37" xfId="27630" xr:uid="{00000000-0005-0000-0000-00002A6F0000}"/>
    <cellStyle name="Normal 2 9 38" xfId="27631" xr:uid="{00000000-0005-0000-0000-00002B6F0000}"/>
    <cellStyle name="Normal 2 9 39" xfId="27632" xr:uid="{00000000-0005-0000-0000-00002C6F0000}"/>
    <cellStyle name="Normal 2 9 4" xfId="27633" xr:uid="{00000000-0005-0000-0000-00002D6F0000}"/>
    <cellStyle name="Normal 2 9 40" xfId="27634" xr:uid="{00000000-0005-0000-0000-00002E6F0000}"/>
    <cellStyle name="Normal 2 9 41" xfId="27635" xr:uid="{00000000-0005-0000-0000-00002F6F0000}"/>
    <cellStyle name="Normal 2 9 42" xfId="27636" xr:uid="{00000000-0005-0000-0000-0000306F0000}"/>
    <cellStyle name="Normal 2 9 43" xfId="27637" xr:uid="{00000000-0005-0000-0000-0000316F0000}"/>
    <cellStyle name="Normal 2 9 44" xfId="27638" xr:uid="{00000000-0005-0000-0000-0000326F0000}"/>
    <cellStyle name="Normal 2 9 45" xfId="27639" xr:uid="{00000000-0005-0000-0000-0000336F0000}"/>
    <cellStyle name="Normal 2 9 46" xfId="27640" xr:uid="{00000000-0005-0000-0000-0000346F0000}"/>
    <cellStyle name="Normal 2 9 47" xfId="27641" xr:uid="{00000000-0005-0000-0000-0000356F0000}"/>
    <cellStyle name="Normal 2 9 48" xfId="27642" xr:uid="{00000000-0005-0000-0000-0000366F0000}"/>
    <cellStyle name="Normal 2 9 49" xfId="27643" xr:uid="{00000000-0005-0000-0000-0000376F0000}"/>
    <cellStyle name="Normal 2 9 5" xfId="27644" xr:uid="{00000000-0005-0000-0000-0000386F0000}"/>
    <cellStyle name="Normal 2 9 50" xfId="27645" xr:uid="{00000000-0005-0000-0000-0000396F0000}"/>
    <cellStyle name="Normal 2 9 51" xfId="27646" xr:uid="{00000000-0005-0000-0000-00003A6F0000}"/>
    <cellStyle name="Normal 2 9 52" xfId="27647" xr:uid="{00000000-0005-0000-0000-00003B6F0000}"/>
    <cellStyle name="Normal 2 9 53" xfId="27648" xr:uid="{00000000-0005-0000-0000-00003C6F0000}"/>
    <cellStyle name="Normal 2 9 6" xfId="27649" xr:uid="{00000000-0005-0000-0000-00003D6F0000}"/>
    <cellStyle name="Normal 2 9 7" xfId="27650" xr:uid="{00000000-0005-0000-0000-00003E6F0000}"/>
    <cellStyle name="Normal 2 9 8" xfId="27651" xr:uid="{00000000-0005-0000-0000-00003F6F0000}"/>
    <cellStyle name="Normal 2 9 9" xfId="27652" xr:uid="{00000000-0005-0000-0000-0000406F0000}"/>
    <cellStyle name="Normal 2 90" xfId="27653" xr:uid="{00000000-0005-0000-0000-0000416F0000}"/>
    <cellStyle name="Normal 2 91" xfId="27654" xr:uid="{00000000-0005-0000-0000-0000426F0000}"/>
    <cellStyle name="Normal 2 92" xfId="27655" xr:uid="{00000000-0005-0000-0000-0000436F0000}"/>
    <cellStyle name="Normal 2 93" xfId="27656" xr:uid="{00000000-0005-0000-0000-0000446F0000}"/>
    <cellStyle name="Normal 2 94" xfId="27657" xr:uid="{00000000-0005-0000-0000-0000456F0000}"/>
    <cellStyle name="Normal 2 95" xfId="27658" xr:uid="{00000000-0005-0000-0000-0000466F0000}"/>
    <cellStyle name="Normal 2 96" xfId="27659" xr:uid="{00000000-0005-0000-0000-0000476F0000}"/>
    <cellStyle name="Normal 2 97" xfId="27660" xr:uid="{00000000-0005-0000-0000-0000486F0000}"/>
    <cellStyle name="Normal 2 98" xfId="27661" xr:uid="{00000000-0005-0000-0000-0000496F0000}"/>
    <cellStyle name="Normal 2 99" xfId="43587" xr:uid="{00000000-0005-0000-0000-00004A6F0000}"/>
    <cellStyle name="Normal 2_07-05-24-fnb- Banco de Preços R14" xfId="1061" xr:uid="{00000000-0005-0000-0000-00004B6F0000}"/>
    <cellStyle name="Normal 20" xfId="1062" xr:uid="{00000000-0005-0000-0000-00004C6F0000}"/>
    <cellStyle name="Normal 20 10" xfId="27662" xr:uid="{00000000-0005-0000-0000-00004D6F0000}"/>
    <cellStyle name="Normal 20 10 10" xfId="27663" xr:uid="{00000000-0005-0000-0000-00004E6F0000}"/>
    <cellStyle name="Normal 20 10 11" xfId="27664" xr:uid="{00000000-0005-0000-0000-00004F6F0000}"/>
    <cellStyle name="Normal 20 10 12" xfId="27665" xr:uid="{00000000-0005-0000-0000-0000506F0000}"/>
    <cellStyle name="Normal 20 10 13" xfId="27666" xr:uid="{00000000-0005-0000-0000-0000516F0000}"/>
    <cellStyle name="Normal 20 10 2" xfId="27667" xr:uid="{00000000-0005-0000-0000-0000526F0000}"/>
    <cellStyle name="Normal 20 10 2 2" xfId="27668" xr:uid="{00000000-0005-0000-0000-0000536F0000}"/>
    <cellStyle name="Normal 20 10 2 3" xfId="27669" xr:uid="{00000000-0005-0000-0000-0000546F0000}"/>
    <cellStyle name="Normal 20 10 2 4" xfId="27670" xr:uid="{00000000-0005-0000-0000-0000556F0000}"/>
    <cellStyle name="Normal 20 10 2 5" xfId="27671" xr:uid="{00000000-0005-0000-0000-0000566F0000}"/>
    <cellStyle name="Normal 20 10 2 6" xfId="27672" xr:uid="{00000000-0005-0000-0000-0000576F0000}"/>
    <cellStyle name="Normal 20 10 3" xfId="27673" xr:uid="{00000000-0005-0000-0000-0000586F0000}"/>
    <cellStyle name="Normal 20 10 3 2" xfId="27674" xr:uid="{00000000-0005-0000-0000-0000596F0000}"/>
    <cellStyle name="Normal 20 10 3 3" xfId="27675" xr:uid="{00000000-0005-0000-0000-00005A6F0000}"/>
    <cellStyle name="Normal 20 10 3 4" xfId="27676" xr:uid="{00000000-0005-0000-0000-00005B6F0000}"/>
    <cellStyle name="Normal 20 10 3 5" xfId="27677" xr:uid="{00000000-0005-0000-0000-00005C6F0000}"/>
    <cellStyle name="Normal 20 10 3 6" xfId="27678" xr:uid="{00000000-0005-0000-0000-00005D6F0000}"/>
    <cellStyle name="Normal 20 10 4" xfId="27679" xr:uid="{00000000-0005-0000-0000-00005E6F0000}"/>
    <cellStyle name="Normal 20 10 4 2" xfId="27680" xr:uid="{00000000-0005-0000-0000-00005F6F0000}"/>
    <cellStyle name="Normal 20 10 4 3" xfId="27681" xr:uid="{00000000-0005-0000-0000-0000606F0000}"/>
    <cellStyle name="Normal 20 10 4 4" xfId="27682" xr:uid="{00000000-0005-0000-0000-0000616F0000}"/>
    <cellStyle name="Normal 20 10 4 5" xfId="27683" xr:uid="{00000000-0005-0000-0000-0000626F0000}"/>
    <cellStyle name="Normal 20 10 4 6" xfId="27684" xr:uid="{00000000-0005-0000-0000-0000636F0000}"/>
    <cellStyle name="Normal 20 10 5" xfId="27685" xr:uid="{00000000-0005-0000-0000-0000646F0000}"/>
    <cellStyle name="Normal 20 10 5 2" xfId="27686" xr:uid="{00000000-0005-0000-0000-0000656F0000}"/>
    <cellStyle name="Normal 20 10 5 3" xfId="27687" xr:uid="{00000000-0005-0000-0000-0000666F0000}"/>
    <cellStyle name="Normal 20 10 5 4" xfId="27688" xr:uid="{00000000-0005-0000-0000-0000676F0000}"/>
    <cellStyle name="Normal 20 10 5 5" xfId="27689" xr:uid="{00000000-0005-0000-0000-0000686F0000}"/>
    <cellStyle name="Normal 20 10 5 6" xfId="27690" xr:uid="{00000000-0005-0000-0000-0000696F0000}"/>
    <cellStyle name="Normal 20 10 6" xfId="27691" xr:uid="{00000000-0005-0000-0000-00006A6F0000}"/>
    <cellStyle name="Normal 20 10 6 2" xfId="27692" xr:uid="{00000000-0005-0000-0000-00006B6F0000}"/>
    <cellStyle name="Normal 20 10 6 3" xfId="27693" xr:uid="{00000000-0005-0000-0000-00006C6F0000}"/>
    <cellStyle name="Normal 20 10 6 4" xfId="27694" xr:uid="{00000000-0005-0000-0000-00006D6F0000}"/>
    <cellStyle name="Normal 20 10 6 5" xfId="27695" xr:uid="{00000000-0005-0000-0000-00006E6F0000}"/>
    <cellStyle name="Normal 20 10 6 6" xfId="27696" xr:uid="{00000000-0005-0000-0000-00006F6F0000}"/>
    <cellStyle name="Normal 20 10 7" xfId="27697" xr:uid="{00000000-0005-0000-0000-0000706F0000}"/>
    <cellStyle name="Normal 20 10 7 2" xfId="27698" xr:uid="{00000000-0005-0000-0000-0000716F0000}"/>
    <cellStyle name="Normal 20 10 7 3" xfId="27699" xr:uid="{00000000-0005-0000-0000-0000726F0000}"/>
    <cellStyle name="Normal 20 10 7 4" xfId="27700" xr:uid="{00000000-0005-0000-0000-0000736F0000}"/>
    <cellStyle name="Normal 20 10 7 5" xfId="27701" xr:uid="{00000000-0005-0000-0000-0000746F0000}"/>
    <cellStyle name="Normal 20 10 7 6" xfId="27702" xr:uid="{00000000-0005-0000-0000-0000756F0000}"/>
    <cellStyle name="Normal 20 10 8" xfId="27703" xr:uid="{00000000-0005-0000-0000-0000766F0000}"/>
    <cellStyle name="Normal 20 10 8 2" xfId="27704" xr:uid="{00000000-0005-0000-0000-0000776F0000}"/>
    <cellStyle name="Normal 20 10 8 3" xfId="27705" xr:uid="{00000000-0005-0000-0000-0000786F0000}"/>
    <cellStyle name="Normal 20 10 8 4" xfId="27706" xr:uid="{00000000-0005-0000-0000-0000796F0000}"/>
    <cellStyle name="Normal 20 10 8 5" xfId="27707" xr:uid="{00000000-0005-0000-0000-00007A6F0000}"/>
    <cellStyle name="Normal 20 10 8 6" xfId="27708" xr:uid="{00000000-0005-0000-0000-00007B6F0000}"/>
    <cellStyle name="Normal 20 10 9" xfId="27709" xr:uid="{00000000-0005-0000-0000-00007C6F0000}"/>
    <cellStyle name="Normal 20 11" xfId="27710" xr:uid="{00000000-0005-0000-0000-00007D6F0000}"/>
    <cellStyle name="Normal 20 11 10" xfId="27711" xr:uid="{00000000-0005-0000-0000-00007E6F0000}"/>
    <cellStyle name="Normal 20 11 11" xfId="27712" xr:uid="{00000000-0005-0000-0000-00007F6F0000}"/>
    <cellStyle name="Normal 20 11 12" xfId="27713" xr:uid="{00000000-0005-0000-0000-0000806F0000}"/>
    <cellStyle name="Normal 20 11 13" xfId="27714" xr:uid="{00000000-0005-0000-0000-0000816F0000}"/>
    <cellStyle name="Normal 20 11 2" xfId="27715" xr:uid="{00000000-0005-0000-0000-0000826F0000}"/>
    <cellStyle name="Normal 20 11 2 2" xfId="27716" xr:uid="{00000000-0005-0000-0000-0000836F0000}"/>
    <cellStyle name="Normal 20 11 2 3" xfId="27717" xr:uid="{00000000-0005-0000-0000-0000846F0000}"/>
    <cellStyle name="Normal 20 11 2 4" xfId="27718" xr:uid="{00000000-0005-0000-0000-0000856F0000}"/>
    <cellStyle name="Normal 20 11 2 5" xfId="27719" xr:uid="{00000000-0005-0000-0000-0000866F0000}"/>
    <cellStyle name="Normal 20 11 2 6" xfId="27720" xr:uid="{00000000-0005-0000-0000-0000876F0000}"/>
    <cellStyle name="Normal 20 11 3" xfId="27721" xr:uid="{00000000-0005-0000-0000-0000886F0000}"/>
    <cellStyle name="Normal 20 11 3 2" xfId="27722" xr:uid="{00000000-0005-0000-0000-0000896F0000}"/>
    <cellStyle name="Normal 20 11 3 3" xfId="27723" xr:uid="{00000000-0005-0000-0000-00008A6F0000}"/>
    <cellStyle name="Normal 20 11 3 4" xfId="27724" xr:uid="{00000000-0005-0000-0000-00008B6F0000}"/>
    <cellStyle name="Normal 20 11 3 5" xfId="27725" xr:uid="{00000000-0005-0000-0000-00008C6F0000}"/>
    <cellStyle name="Normal 20 11 3 6" xfId="27726" xr:uid="{00000000-0005-0000-0000-00008D6F0000}"/>
    <cellStyle name="Normal 20 11 4" xfId="27727" xr:uid="{00000000-0005-0000-0000-00008E6F0000}"/>
    <cellStyle name="Normal 20 11 4 2" xfId="27728" xr:uid="{00000000-0005-0000-0000-00008F6F0000}"/>
    <cellStyle name="Normal 20 11 4 3" xfId="27729" xr:uid="{00000000-0005-0000-0000-0000906F0000}"/>
    <cellStyle name="Normal 20 11 4 4" xfId="27730" xr:uid="{00000000-0005-0000-0000-0000916F0000}"/>
    <cellStyle name="Normal 20 11 4 5" xfId="27731" xr:uid="{00000000-0005-0000-0000-0000926F0000}"/>
    <cellStyle name="Normal 20 11 4 6" xfId="27732" xr:uid="{00000000-0005-0000-0000-0000936F0000}"/>
    <cellStyle name="Normal 20 11 5" xfId="27733" xr:uid="{00000000-0005-0000-0000-0000946F0000}"/>
    <cellStyle name="Normal 20 11 5 2" xfId="27734" xr:uid="{00000000-0005-0000-0000-0000956F0000}"/>
    <cellStyle name="Normal 20 11 5 3" xfId="27735" xr:uid="{00000000-0005-0000-0000-0000966F0000}"/>
    <cellStyle name="Normal 20 11 5 4" xfId="27736" xr:uid="{00000000-0005-0000-0000-0000976F0000}"/>
    <cellStyle name="Normal 20 11 5 5" xfId="27737" xr:uid="{00000000-0005-0000-0000-0000986F0000}"/>
    <cellStyle name="Normal 20 11 5 6" xfId="27738" xr:uid="{00000000-0005-0000-0000-0000996F0000}"/>
    <cellStyle name="Normal 20 11 6" xfId="27739" xr:uid="{00000000-0005-0000-0000-00009A6F0000}"/>
    <cellStyle name="Normal 20 11 6 2" xfId="27740" xr:uid="{00000000-0005-0000-0000-00009B6F0000}"/>
    <cellStyle name="Normal 20 11 6 3" xfId="27741" xr:uid="{00000000-0005-0000-0000-00009C6F0000}"/>
    <cellStyle name="Normal 20 11 6 4" xfId="27742" xr:uid="{00000000-0005-0000-0000-00009D6F0000}"/>
    <cellStyle name="Normal 20 11 6 5" xfId="27743" xr:uid="{00000000-0005-0000-0000-00009E6F0000}"/>
    <cellStyle name="Normal 20 11 6 6" xfId="27744" xr:uid="{00000000-0005-0000-0000-00009F6F0000}"/>
    <cellStyle name="Normal 20 11 7" xfId="27745" xr:uid="{00000000-0005-0000-0000-0000A06F0000}"/>
    <cellStyle name="Normal 20 11 7 2" xfId="27746" xr:uid="{00000000-0005-0000-0000-0000A16F0000}"/>
    <cellStyle name="Normal 20 11 7 3" xfId="27747" xr:uid="{00000000-0005-0000-0000-0000A26F0000}"/>
    <cellStyle name="Normal 20 11 7 4" xfId="27748" xr:uid="{00000000-0005-0000-0000-0000A36F0000}"/>
    <cellStyle name="Normal 20 11 7 5" xfId="27749" xr:uid="{00000000-0005-0000-0000-0000A46F0000}"/>
    <cellStyle name="Normal 20 11 7 6" xfId="27750" xr:uid="{00000000-0005-0000-0000-0000A56F0000}"/>
    <cellStyle name="Normal 20 11 8" xfId="27751" xr:uid="{00000000-0005-0000-0000-0000A66F0000}"/>
    <cellStyle name="Normal 20 11 8 2" xfId="27752" xr:uid="{00000000-0005-0000-0000-0000A76F0000}"/>
    <cellStyle name="Normal 20 11 8 3" xfId="27753" xr:uid="{00000000-0005-0000-0000-0000A86F0000}"/>
    <cellStyle name="Normal 20 11 8 4" xfId="27754" xr:uid="{00000000-0005-0000-0000-0000A96F0000}"/>
    <cellStyle name="Normal 20 11 8 5" xfId="27755" xr:uid="{00000000-0005-0000-0000-0000AA6F0000}"/>
    <cellStyle name="Normal 20 11 8 6" xfId="27756" xr:uid="{00000000-0005-0000-0000-0000AB6F0000}"/>
    <cellStyle name="Normal 20 11 9" xfId="27757" xr:uid="{00000000-0005-0000-0000-0000AC6F0000}"/>
    <cellStyle name="Normal 20 12" xfId="27758" xr:uid="{00000000-0005-0000-0000-0000AD6F0000}"/>
    <cellStyle name="Normal 20 12 10" xfId="27759" xr:uid="{00000000-0005-0000-0000-0000AE6F0000}"/>
    <cellStyle name="Normal 20 12 11" xfId="27760" xr:uid="{00000000-0005-0000-0000-0000AF6F0000}"/>
    <cellStyle name="Normal 20 12 12" xfId="27761" xr:uid="{00000000-0005-0000-0000-0000B06F0000}"/>
    <cellStyle name="Normal 20 12 13" xfId="27762" xr:uid="{00000000-0005-0000-0000-0000B16F0000}"/>
    <cellStyle name="Normal 20 12 2" xfId="27763" xr:uid="{00000000-0005-0000-0000-0000B26F0000}"/>
    <cellStyle name="Normal 20 12 2 2" xfId="27764" xr:uid="{00000000-0005-0000-0000-0000B36F0000}"/>
    <cellStyle name="Normal 20 12 2 3" xfId="27765" xr:uid="{00000000-0005-0000-0000-0000B46F0000}"/>
    <cellStyle name="Normal 20 12 2 4" xfId="27766" xr:uid="{00000000-0005-0000-0000-0000B56F0000}"/>
    <cellStyle name="Normal 20 12 2 5" xfId="27767" xr:uid="{00000000-0005-0000-0000-0000B66F0000}"/>
    <cellStyle name="Normal 20 12 2 6" xfId="27768" xr:uid="{00000000-0005-0000-0000-0000B76F0000}"/>
    <cellStyle name="Normal 20 12 3" xfId="27769" xr:uid="{00000000-0005-0000-0000-0000B86F0000}"/>
    <cellStyle name="Normal 20 12 3 2" xfId="27770" xr:uid="{00000000-0005-0000-0000-0000B96F0000}"/>
    <cellStyle name="Normal 20 12 3 3" xfId="27771" xr:uid="{00000000-0005-0000-0000-0000BA6F0000}"/>
    <cellStyle name="Normal 20 12 3 4" xfId="27772" xr:uid="{00000000-0005-0000-0000-0000BB6F0000}"/>
    <cellStyle name="Normal 20 12 3 5" xfId="27773" xr:uid="{00000000-0005-0000-0000-0000BC6F0000}"/>
    <cellStyle name="Normal 20 12 3 6" xfId="27774" xr:uid="{00000000-0005-0000-0000-0000BD6F0000}"/>
    <cellStyle name="Normal 20 12 4" xfId="27775" xr:uid="{00000000-0005-0000-0000-0000BE6F0000}"/>
    <cellStyle name="Normal 20 12 4 2" xfId="27776" xr:uid="{00000000-0005-0000-0000-0000BF6F0000}"/>
    <cellStyle name="Normal 20 12 4 3" xfId="27777" xr:uid="{00000000-0005-0000-0000-0000C06F0000}"/>
    <cellStyle name="Normal 20 12 4 4" xfId="27778" xr:uid="{00000000-0005-0000-0000-0000C16F0000}"/>
    <cellStyle name="Normal 20 12 4 5" xfId="27779" xr:uid="{00000000-0005-0000-0000-0000C26F0000}"/>
    <cellStyle name="Normal 20 12 4 6" xfId="27780" xr:uid="{00000000-0005-0000-0000-0000C36F0000}"/>
    <cellStyle name="Normal 20 12 5" xfId="27781" xr:uid="{00000000-0005-0000-0000-0000C46F0000}"/>
    <cellStyle name="Normal 20 12 5 2" xfId="27782" xr:uid="{00000000-0005-0000-0000-0000C56F0000}"/>
    <cellStyle name="Normal 20 12 5 3" xfId="27783" xr:uid="{00000000-0005-0000-0000-0000C66F0000}"/>
    <cellStyle name="Normal 20 12 5 4" xfId="27784" xr:uid="{00000000-0005-0000-0000-0000C76F0000}"/>
    <cellStyle name="Normal 20 12 5 5" xfId="27785" xr:uid="{00000000-0005-0000-0000-0000C86F0000}"/>
    <cellStyle name="Normal 20 12 5 6" xfId="27786" xr:uid="{00000000-0005-0000-0000-0000C96F0000}"/>
    <cellStyle name="Normal 20 12 6" xfId="27787" xr:uid="{00000000-0005-0000-0000-0000CA6F0000}"/>
    <cellStyle name="Normal 20 12 6 2" xfId="27788" xr:uid="{00000000-0005-0000-0000-0000CB6F0000}"/>
    <cellStyle name="Normal 20 12 6 3" xfId="27789" xr:uid="{00000000-0005-0000-0000-0000CC6F0000}"/>
    <cellStyle name="Normal 20 12 6 4" xfId="27790" xr:uid="{00000000-0005-0000-0000-0000CD6F0000}"/>
    <cellStyle name="Normal 20 12 6 5" xfId="27791" xr:uid="{00000000-0005-0000-0000-0000CE6F0000}"/>
    <cellStyle name="Normal 20 12 6 6" xfId="27792" xr:uid="{00000000-0005-0000-0000-0000CF6F0000}"/>
    <cellStyle name="Normal 20 12 7" xfId="27793" xr:uid="{00000000-0005-0000-0000-0000D06F0000}"/>
    <cellStyle name="Normal 20 12 7 2" xfId="27794" xr:uid="{00000000-0005-0000-0000-0000D16F0000}"/>
    <cellStyle name="Normal 20 12 7 3" xfId="27795" xr:uid="{00000000-0005-0000-0000-0000D26F0000}"/>
    <cellStyle name="Normal 20 12 7 4" xfId="27796" xr:uid="{00000000-0005-0000-0000-0000D36F0000}"/>
    <cellStyle name="Normal 20 12 7 5" xfId="27797" xr:uid="{00000000-0005-0000-0000-0000D46F0000}"/>
    <cellStyle name="Normal 20 12 7 6" xfId="27798" xr:uid="{00000000-0005-0000-0000-0000D56F0000}"/>
    <cellStyle name="Normal 20 12 8" xfId="27799" xr:uid="{00000000-0005-0000-0000-0000D66F0000}"/>
    <cellStyle name="Normal 20 12 8 2" xfId="27800" xr:uid="{00000000-0005-0000-0000-0000D76F0000}"/>
    <cellStyle name="Normal 20 12 8 3" xfId="27801" xr:uid="{00000000-0005-0000-0000-0000D86F0000}"/>
    <cellStyle name="Normal 20 12 8 4" xfId="27802" xr:uid="{00000000-0005-0000-0000-0000D96F0000}"/>
    <cellStyle name="Normal 20 12 8 5" xfId="27803" xr:uid="{00000000-0005-0000-0000-0000DA6F0000}"/>
    <cellStyle name="Normal 20 12 8 6" xfId="27804" xr:uid="{00000000-0005-0000-0000-0000DB6F0000}"/>
    <cellStyle name="Normal 20 12 9" xfId="27805" xr:uid="{00000000-0005-0000-0000-0000DC6F0000}"/>
    <cellStyle name="Normal 20 13" xfId="27806" xr:uid="{00000000-0005-0000-0000-0000DD6F0000}"/>
    <cellStyle name="Normal 20 13 10" xfId="27807" xr:uid="{00000000-0005-0000-0000-0000DE6F0000}"/>
    <cellStyle name="Normal 20 13 11" xfId="27808" xr:uid="{00000000-0005-0000-0000-0000DF6F0000}"/>
    <cellStyle name="Normal 20 13 12" xfId="27809" xr:uid="{00000000-0005-0000-0000-0000E06F0000}"/>
    <cellStyle name="Normal 20 13 13" xfId="27810" xr:uid="{00000000-0005-0000-0000-0000E16F0000}"/>
    <cellStyle name="Normal 20 13 2" xfId="27811" xr:uid="{00000000-0005-0000-0000-0000E26F0000}"/>
    <cellStyle name="Normal 20 13 2 2" xfId="27812" xr:uid="{00000000-0005-0000-0000-0000E36F0000}"/>
    <cellStyle name="Normal 20 13 2 3" xfId="27813" xr:uid="{00000000-0005-0000-0000-0000E46F0000}"/>
    <cellStyle name="Normal 20 13 2 4" xfId="27814" xr:uid="{00000000-0005-0000-0000-0000E56F0000}"/>
    <cellStyle name="Normal 20 13 2 5" xfId="27815" xr:uid="{00000000-0005-0000-0000-0000E66F0000}"/>
    <cellStyle name="Normal 20 13 2 6" xfId="27816" xr:uid="{00000000-0005-0000-0000-0000E76F0000}"/>
    <cellStyle name="Normal 20 13 3" xfId="27817" xr:uid="{00000000-0005-0000-0000-0000E86F0000}"/>
    <cellStyle name="Normal 20 13 3 2" xfId="27818" xr:uid="{00000000-0005-0000-0000-0000E96F0000}"/>
    <cellStyle name="Normal 20 13 3 3" xfId="27819" xr:uid="{00000000-0005-0000-0000-0000EA6F0000}"/>
    <cellStyle name="Normal 20 13 3 4" xfId="27820" xr:uid="{00000000-0005-0000-0000-0000EB6F0000}"/>
    <cellStyle name="Normal 20 13 3 5" xfId="27821" xr:uid="{00000000-0005-0000-0000-0000EC6F0000}"/>
    <cellStyle name="Normal 20 13 3 6" xfId="27822" xr:uid="{00000000-0005-0000-0000-0000ED6F0000}"/>
    <cellStyle name="Normal 20 13 4" xfId="27823" xr:uid="{00000000-0005-0000-0000-0000EE6F0000}"/>
    <cellStyle name="Normal 20 13 4 2" xfId="27824" xr:uid="{00000000-0005-0000-0000-0000EF6F0000}"/>
    <cellStyle name="Normal 20 13 4 3" xfId="27825" xr:uid="{00000000-0005-0000-0000-0000F06F0000}"/>
    <cellStyle name="Normal 20 13 4 4" xfId="27826" xr:uid="{00000000-0005-0000-0000-0000F16F0000}"/>
    <cellStyle name="Normal 20 13 4 5" xfId="27827" xr:uid="{00000000-0005-0000-0000-0000F26F0000}"/>
    <cellStyle name="Normal 20 13 4 6" xfId="27828" xr:uid="{00000000-0005-0000-0000-0000F36F0000}"/>
    <cellStyle name="Normal 20 13 5" xfId="27829" xr:uid="{00000000-0005-0000-0000-0000F46F0000}"/>
    <cellStyle name="Normal 20 13 5 2" xfId="27830" xr:uid="{00000000-0005-0000-0000-0000F56F0000}"/>
    <cellStyle name="Normal 20 13 5 3" xfId="27831" xr:uid="{00000000-0005-0000-0000-0000F66F0000}"/>
    <cellStyle name="Normal 20 13 5 4" xfId="27832" xr:uid="{00000000-0005-0000-0000-0000F76F0000}"/>
    <cellStyle name="Normal 20 13 5 5" xfId="27833" xr:uid="{00000000-0005-0000-0000-0000F86F0000}"/>
    <cellStyle name="Normal 20 13 5 6" xfId="27834" xr:uid="{00000000-0005-0000-0000-0000F96F0000}"/>
    <cellStyle name="Normal 20 13 6" xfId="27835" xr:uid="{00000000-0005-0000-0000-0000FA6F0000}"/>
    <cellStyle name="Normal 20 13 6 2" xfId="27836" xr:uid="{00000000-0005-0000-0000-0000FB6F0000}"/>
    <cellStyle name="Normal 20 13 6 3" xfId="27837" xr:uid="{00000000-0005-0000-0000-0000FC6F0000}"/>
    <cellStyle name="Normal 20 13 6 4" xfId="27838" xr:uid="{00000000-0005-0000-0000-0000FD6F0000}"/>
    <cellStyle name="Normal 20 13 6 5" xfId="27839" xr:uid="{00000000-0005-0000-0000-0000FE6F0000}"/>
    <cellStyle name="Normal 20 13 6 6" xfId="27840" xr:uid="{00000000-0005-0000-0000-0000FF6F0000}"/>
    <cellStyle name="Normal 20 13 7" xfId="27841" xr:uid="{00000000-0005-0000-0000-000000700000}"/>
    <cellStyle name="Normal 20 13 7 2" xfId="27842" xr:uid="{00000000-0005-0000-0000-000001700000}"/>
    <cellStyle name="Normal 20 13 7 3" xfId="27843" xr:uid="{00000000-0005-0000-0000-000002700000}"/>
    <cellStyle name="Normal 20 13 7 4" xfId="27844" xr:uid="{00000000-0005-0000-0000-000003700000}"/>
    <cellStyle name="Normal 20 13 7 5" xfId="27845" xr:uid="{00000000-0005-0000-0000-000004700000}"/>
    <cellStyle name="Normal 20 13 7 6" xfId="27846" xr:uid="{00000000-0005-0000-0000-000005700000}"/>
    <cellStyle name="Normal 20 13 8" xfId="27847" xr:uid="{00000000-0005-0000-0000-000006700000}"/>
    <cellStyle name="Normal 20 13 8 2" xfId="27848" xr:uid="{00000000-0005-0000-0000-000007700000}"/>
    <cellStyle name="Normal 20 13 8 3" xfId="27849" xr:uid="{00000000-0005-0000-0000-000008700000}"/>
    <cellStyle name="Normal 20 13 8 4" xfId="27850" xr:uid="{00000000-0005-0000-0000-000009700000}"/>
    <cellStyle name="Normal 20 13 8 5" xfId="27851" xr:uid="{00000000-0005-0000-0000-00000A700000}"/>
    <cellStyle name="Normal 20 13 8 6" xfId="27852" xr:uid="{00000000-0005-0000-0000-00000B700000}"/>
    <cellStyle name="Normal 20 13 9" xfId="27853" xr:uid="{00000000-0005-0000-0000-00000C700000}"/>
    <cellStyle name="Normal 20 14" xfId="27854" xr:uid="{00000000-0005-0000-0000-00000D700000}"/>
    <cellStyle name="Normal 20 14 10" xfId="27855" xr:uid="{00000000-0005-0000-0000-00000E700000}"/>
    <cellStyle name="Normal 20 14 11" xfId="27856" xr:uid="{00000000-0005-0000-0000-00000F700000}"/>
    <cellStyle name="Normal 20 14 12" xfId="27857" xr:uid="{00000000-0005-0000-0000-000010700000}"/>
    <cellStyle name="Normal 20 14 13" xfId="27858" xr:uid="{00000000-0005-0000-0000-000011700000}"/>
    <cellStyle name="Normal 20 14 2" xfId="27859" xr:uid="{00000000-0005-0000-0000-000012700000}"/>
    <cellStyle name="Normal 20 14 2 2" xfId="27860" xr:uid="{00000000-0005-0000-0000-000013700000}"/>
    <cellStyle name="Normal 20 14 2 3" xfId="27861" xr:uid="{00000000-0005-0000-0000-000014700000}"/>
    <cellStyle name="Normal 20 14 2 4" xfId="27862" xr:uid="{00000000-0005-0000-0000-000015700000}"/>
    <cellStyle name="Normal 20 14 2 5" xfId="27863" xr:uid="{00000000-0005-0000-0000-000016700000}"/>
    <cellStyle name="Normal 20 14 2 6" xfId="27864" xr:uid="{00000000-0005-0000-0000-000017700000}"/>
    <cellStyle name="Normal 20 14 3" xfId="27865" xr:uid="{00000000-0005-0000-0000-000018700000}"/>
    <cellStyle name="Normal 20 14 3 2" xfId="27866" xr:uid="{00000000-0005-0000-0000-000019700000}"/>
    <cellStyle name="Normal 20 14 3 3" xfId="27867" xr:uid="{00000000-0005-0000-0000-00001A700000}"/>
    <cellStyle name="Normal 20 14 3 4" xfId="27868" xr:uid="{00000000-0005-0000-0000-00001B700000}"/>
    <cellStyle name="Normal 20 14 3 5" xfId="27869" xr:uid="{00000000-0005-0000-0000-00001C700000}"/>
    <cellStyle name="Normal 20 14 3 6" xfId="27870" xr:uid="{00000000-0005-0000-0000-00001D700000}"/>
    <cellStyle name="Normal 20 14 4" xfId="27871" xr:uid="{00000000-0005-0000-0000-00001E700000}"/>
    <cellStyle name="Normal 20 14 4 2" xfId="27872" xr:uid="{00000000-0005-0000-0000-00001F700000}"/>
    <cellStyle name="Normal 20 14 4 3" xfId="27873" xr:uid="{00000000-0005-0000-0000-000020700000}"/>
    <cellStyle name="Normal 20 14 4 4" xfId="27874" xr:uid="{00000000-0005-0000-0000-000021700000}"/>
    <cellStyle name="Normal 20 14 4 5" xfId="27875" xr:uid="{00000000-0005-0000-0000-000022700000}"/>
    <cellStyle name="Normal 20 14 4 6" xfId="27876" xr:uid="{00000000-0005-0000-0000-000023700000}"/>
    <cellStyle name="Normal 20 14 5" xfId="27877" xr:uid="{00000000-0005-0000-0000-000024700000}"/>
    <cellStyle name="Normal 20 14 5 2" xfId="27878" xr:uid="{00000000-0005-0000-0000-000025700000}"/>
    <cellStyle name="Normal 20 14 5 3" xfId="27879" xr:uid="{00000000-0005-0000-0000-000026700000}"/>
    <cellStyle name="Normal 20 14 5 4" xfId="27880" xr:uid="{00000000-0005-0000-0000-000027700000}"/>
    <cellStyle name="Normal 20 14 5 5" xfId="27881" xr:uid="{00000000-0005-0000-0000-000028700000}"/>
    <cellStyle name="Normal 20 14 5 6" xfId="27882" xr:uid="{00000000-0005-0000-0000-000029700000}"/>
    <cellStyle name="Normal 20 14 6" xfId="27883" xr:uid="{00000000-0005-0000-0000-00002A700000}"/>
    <cellStyle name="Normal 20 14 6 2" xfId="27884" xr:uid="{00000000-0005-0000-0000-00002B700000}"/>
    <cellStyle name="Normal 20 14 6 3" xfId="27885" xr:uid="{00000000-0005-0000-0000-00002C700000}"/>
    <cellStyle name="Normal 20 14 6 4" xfId="27886" xr:uid="{00000000-0005-0000-0000-00002D700000}"/>
    <cellStyle name="Normal 20 14 6 5" xfId="27887" xr:uid="{00000000-0005-0000-0000-00002E700000}"/>
    <cellStyle name="Normal 20 14 6 6" xfId="27888" xr:uid="{00000000-0005-0000-0000-00002F700000}"/>
    <cellStyle name="Normal 20 14 7" xfId="27889" xr:uid="{00000000-0005-0000-0000-000030700000}"/>
    <cellStyle name="Normal 20 14 7 2" xfId="27890" xr:uid="{00000000-0005-0000-0000-000031700000}"/>
    <cellStyle name="Normal 20 14 7 3" xfId="27891" xr:uid="{00000000-0005-0000-0000-000032700000}"/>
    <cellStyle name="Normal 20 14 7 4" xfId="27892" xr:uid="{00000000-0005-0000-0000-000033700000}"/>
    <cellStyle name="Normal 20 14 7 5" xfId="27893" xr:uid="{00000000-0005-0000-0000-000034700000}"/>
    <cellStyle name="Normal 20 14 7 6" xfId="27894" xr:uid="{00000000-0005-0000-0000-000035700000}"/>
    <cellStyle name="Normal 20 14 8" xfId="27895" xr:uid="{00000000-0005-0000-0000-000036700000}"/>
    <cellStyle name="Normal 20 14 8 2" xfId="27896" xr:uid="{00000000-0005-0000-0000-000037700000}"/>
    <cellStyle name="Normal 20 14 8 3" xfId="27897" xr:uid="{00000000-0005-0000-0000-000038700000}"/>
    <cellStyle name="Normal 20 14 8 4" xfId="27898" xr:uid="{00000000-0005-0000-0000-000039700000}"/>
    <cellStyle name="Normal 20 14 8 5" xfId="27899" xr:uid="{00000000-0005-0000-0000-00003A700000}"/>
    <cellStyle name="Normal 20 14 8 6" xfId="27900" xr:uid="{00000000-0005-0000-0000-00003B700000}"/>
    <cellStyle name="Normal 20 14 9" xfId="27901" xr:uid="{00000000-0005-0000-0000-00003C700000}"/>
    <cellStyle name="Normal 20 15" xfId="27902" xr:uid="{00000000-0005-0000-0000-00003D700000}"/>
    <cellStyle name="Normal 20 15 10" xfId="27903" xr:uid="{00000000-0005-0000-0000-00003E700000}"/>
    <cellStyle name="Normal 20 15 11" xfId="27904" xr:uid="{00000000-0005-0000-0000-00003F700000}"/>
    <cellStyle name="Normal 20 15 12" xfId="27905" xr:uid="{00000000-0005-0000-0000-000040700000}"/>
    <cellStyle name="Normal 20 15 13" xfId="27906" xr:uid="{00000000-0005-0000-0000-000041700000}"/>
    <cellStyle name="Normal 20 15 2" xfId="27907" xr:uid="{00000000-0005-0000-0000-000042700000}"/>
    <cellStyle name="Normal 20 15 2 2" xfId="27908" xr:uid="{00000000-0005-0000-0000-000043700000}"/>
    <cellStyle name="Normal 20 15 2 3" xfId="27909" xr:uid="{00000000-0005-0000-0000-000044700000}"/>
    <cellStyle name="Normal 20 15 2 4" xfId="27910" xr:uid="{00000000-0005-0000-0000-000045700000}"/>
    <cellStyle name="Normal 20 15 2 5" xfId="27911" xr:uid="{00000000-0005-0000-0000-000046700000}"/>
    <cellStyle name="Normal 20 15 2 6" xfId="27912" xr:uid="{00000000-0005-0000-0000-000047700000}"/>
    <cellStyle name="Normal 20 15 3" xfId="27913" xr:uid="{00000000-0005-0000-0000-000048700000}"/>
    <cellStyle name="Normal 20 15 3 2" xfId="27914" xr:uid="{00000000-0005-0000-0000-000049700000}"/>
    <cellStyle name="Normal 20 15 3 3" xfId="27915" xr:uid="{00000000-0005-0000-0000-00004A700000}"/>
    <cellStyle name="Normal 20 15 3 4" xfId="27916" xr:uid="{00000000-0005-0000-0000-00004B700000}"/>
    <cellStyle name="Normal 20 15 3 5" xfId="27917" xr:uid="{00000000-0005-0000-0000-00004C700000}"/>
    <cellStyle name="Normal 20 15 3 6" xfId="27918" xr:uid="{00000000-0005-0000-0000-00004D700000}"/>
    <cellStyle name="Normal 20 15 4" xfId="27919" xr:uid="{00000000-0005-0000-0000-00004E700000}"/>
    <cellStyle name="Normal 20 15 4 2" xfId="27920" xr:uid="{00000000-0005-0000-0000-00004F700000}"/>
    <cellStyle name="Normal 20 15 4 3" xfId="27921" xr:uid="{00000000-0005-0000-0000-000050700000}"/>
    <cellStyle name="Normal 20 15 4 4" xfId="27922" xr:uid="{00000000-0005-0000-0000-000051700000}"/>
    <cellStyle name="Normal 20 15 4 5" xfId="27923" xr:uid="{00000000-0005-0000-0000-000052700000}"/>
    <cellStyle name="Normal 20 15 4 6" xfId="27924" xr:uid="{00000000-0005-0000-0000-000053700000}"/>
    <cellStyle name="Normal 20 15 5" xfId="27925" xr:uid="{00000000-0005-0000-0000-000054700000}"/>
    <cellStyle name="Normal 20 15 5 2" xfId="27926" xr:uid="{00000000-0005-0000-0000-000055700000}"/>
    <cellStyle name="Normal 20 15 5 3" xfId="27927" xr:uid="{00000000-0005-0000-0000-000056700000}"/>
    <cellStyle name="Normal 20 15 5 4" xfId="27928" xr:uid="{00000000-0005-0000-0000-000057700000}"/>
    <cellStyle name="Normal 20 15 5 5" xfId="27929" xr:uid="{00000000-0005-0000-0000-000058700000}"/>
    <cellStyle name="Normal 20 15 5 6" xfId="27930" xr:uid="{00000000-0005-0000-0000-000059700000}"/>
    <cellStyle name="Normal 20 15 6" xfId="27931" xr:uid="{00000000-0005-0000-0000-00005A700000}"/>
    <cellStyle name="Normal 20 15 6 2" xfId="27932" xr:uid="{00000000-0005-0000-0000-00005B700000}"/>
    <cellStyle name="Normal 20 15 6 3" xfId="27933" xr:uid="{00000000-0005-0000-0000-00005C700000}"/>
    <cellStyle name="Normal 20 15 6 4" xfId="27934" xr:uid="{00000000-0005-0000-0000-00005D700000}"/>
    <cellStyle name="Normal 20 15 6 5" xfId="27935" xr:uid="{00000000-0005-0000-0000-00005E700000}"/>
    <cellStyle name="Normal 20 15 6 6" xfId="27936" xr:uid="{00000000-0005-0000-0000-00005F700000}"/>
    <cellStyle name="Normal 20 15 7" xfId="27937" xr:uid="{00000000-0005-0000-0000-000060700000}"/>
    <cellStyle name="Normal 20 15 7 2" xfId="27938" xr:uid="{00000000-0005-0000-0000-000061700000}"/>
    <cellStyle name="Normal 20 15 7 3" xfId="27939" xr:uid="{00000000-0005-0000-0000-000062700000}"/>
    <cellStyle name="Normal 20 15 7 4" xfId="27940" xr:uid="{00000000-0005-0000-0000-000063700000}"/>
    <cellStyle name="Normal 20 15 7 5" xfId="27941" xr:uid="{00000000-0005-0000-0000-000064700000}"/>
    <cellStyle name="Normal 20 15 7 6" xfId="27942" xr:uid="{00000000-0005-0000-0000-000065700000}"/>
    <cellStyle name="Normal 20 15 8" xfId="27943" xr:uid="{00000000-0005-0000-0000-000066700000}"/>
    <cellStyle name="Normal 20 15 8 2" xfId="27944" xr:uid="{00000000-0005-0000-0000-000067700000}"/>
    <cellStyle name="Normal 20 15 8 3" xfId="27945" xr:uid="{00000000-0005-0000-0000-000068700000}"/>
    <cellStyle name="Normal 20 15 8 4" xfId="27946" xr:uid="{00000000-0005-0000-0000-000069700000}"/>
    <cellStyle name="Normal 20 15 8 5" xfId="27947" xr:uid="{00000000-0005-0000-0000-00006A700000}"/>
    <cellStyle name="Normal 20 15 8 6" xfId="27948" xr:uid="{00000000-0005-0000-0000-00006B700000}"/>
    <cellStyle name="Normal 20 15 9" xfId="27949" xr:uid="{00000000-0005-0000-0000-00006C700000}"/>
    <cellStyle name="Normal 20 16" xfId="27950" xr:uid="{00000000-0005-0000-0000-00006D700000}"/>
    <cellStyle name="Normal 20 16 10" xfId="27951" xr:uid="{00000000-0005-0000-0000-00006E700000}"/>
    <cellStyle name="Normal 20 16 11" xfId="27952" xr:uid="{00000000-0005-0000-0000-00006F700000}"/>
    <cellStyle name="Normal 20 16 12" xfId="27953" xr:uid="{00000000-0005-0000-0000-000070700000}"/>
    <cellStyle name="Normal 20 16 13" xfId="27954" xr:uid="{00000000-0005-0000-0000-000071700000}"/>
    <cellStyle name="Normal 20 16 2" xfId="27955" xr:uid="{00000000-0005-0000-0000-000072700000}"/>
    <cellStyle name="Normal 20 16 2 2" xfId="27956" xr:uid="{00000000-0005-0000-0000-000073700000}"/>
    <cellStyle name="Normal 20 16 2 3" xfId="27957" xr:uid="{00000000-0005-0000-0000-000074700000}"/>
    <cellStyle name="Normal 20 16 2 4" xfId="27958" xr:uid="{00000000-0005-0000-0000-000075700000}"/>
    <cellStyle name="Normal 20 16 2 5" xfId="27959" xr:uid="{00000000-0005-0000-0000-000076700000}"/>
    <cellStyle name="Normal 20 16 2 6" xfId="27960" xr:uid="{00000000-0005-0000-0000-000077700000}"/>
    <cellStyle name="Normal 20 16 3" xfId="27961" xr:uid="{00000000-0005-0000-0000-000078700000}"/>
    <cellStyle name="Normal 20 16 3 2" xfId="27962" xr:uid="{00000000-0005-0000-0000-000079700000}"/>
    <cellStyle name="Normal 20 16 3 3" xfId="27963" xr:uid="{00000000-0005-0000-0000-00007A700000}"/>
    <cellStyle name="Normal 20 16 3 4" xfId="27964" xr:uid="{00000000-0005-0000-0000-00007B700000}"/>
    <cellStyle name="Normal 20 16 3 5" xfId="27965" xr:uid="{00000000-0005-0000-0000-00007C700000}"/>
    <cellStyle name="Normal 20 16 3 6" xfId="27966" xr:uid="{00000000-0005-0000-0000-00007D700000}"/>
    <cellStyle name="Normal 20 16 4" xfId="27967" xr:uid="{00000000-0005-0000-0000-00007E700000}"/>
    <cellStyle name="Normal 20 16 4 2" xfId="27968" xr:uid="{00000000-0005-0000-0000-00007F700000}"/>
    <cellStyle name="Normal 20 16 4 3" xfId="27969" xr:uid="{00000000-0005-0000-0000-000080700000}"/>
    <cellStyle name="Normal 20 16 4 4" xfId="27970" xr:uid="{00000000-0005-0000-0000-000081700000}"/>
    <cellStyle name="Normal 20 16 4 5" xfId="27971" xr:uid="{00000000-0005-0000-0000-000082700000}"/>
    <cellStyle name="Normal 20 16 4 6" xfId="27972" xr:uid="{00000000-0005-0000-0000-000083700000}"/>
    <cellStyle name="Normal 20 16 5" xfId="27973" xr:uid="{00000000-0005-0000-0000-000084700000}"/>
    <cellStyle name="Normal 20 16 5 2" xfId="27974" xr:uid="{00000000-0005-0000-0000-000085700000}"/>
    <cellStyle name="Normal 20 16 5 3" xfId="27975" xr:uid="{00000000-0005-0000-0000-000086700000}"/>
    <cellStyle name="Normal 20 16 5 4" xfId="27976" xr:uid="{00000000-0005-0000-0000-000087700000}"/>
    <cellStyle name="Normal 20 16 5 5" xfId="27977" xr:uid="{00000000-0005-0000-0000-000088700000}"/>
    <cellStyle name="Normal 20 16 5 6" xfId="27978" xr:uid="{00000000-0005-0000-0000-000089700000}"/>
    <cellStyle name="Normal 20 16 6" xfId="27979" xr:uid="{00000000-0005-0000-0000-00008A700000}"/>
    <cellStyle name="Normal 20 16 6 2" xfId="27980" xr:uid="{00000000-0005-0000-0000-00008B700000}"/>
    <cellStyle name="Normal 20 16 6 3" xfId="27981" xr:uid="{00000000-0005-0000-0000-00008C700000}"/>
    <cellStyle name="Normal 20 16 6 4" xfId="27982" xr:uid="{00000000-0005-0000-0000-00008D700000}"/>
    <cellStyle name="Normal 20 16 6 5" xfId="27983" xr:uid="{00000000-0005-0000-0000-00008E700000}"/>
    <cellStyle name="Normal 20 16 6 6" xfId="27984" xr:uid="{00000000-0005-0000-0000-00008F700000}"/>
    <cellStyle name="Normal 20 16 7" xfId="27985" xr:uid="{00000000-0005-0000-0000-000090700000}"/>
    <cellStyle name="Normal 20 16 7 2" xfId="27986" xr:uid="{00000000-0005-0000-0000-000091700000}"/>
    <cellStyle name="Normal 20 16 7 3" xfId="27987" xr:uid="{00000000-0005-0000-0000-000092700000}"/>
    <cellStyle name="Normal 20 16 7 4" xfId="27988" xr:uid="{00000000-0005-0000-0000-000093700000}"/>
    <cellStyle name="Normal 20 16 7 5" xfId="27989" xr:uid="{00000000-0005-0000-0000-000094700000}"/>
    <cellStyle name="Normal 20 16 7 6" xfId="27990" xr:uid="{00000000-0005-0000-0000-000095700000}"/>
    <cellStyle name="Normal 20 16 8" xfId="27991" xr:uid="{00000000-0005-0000-0000-000096700000}"/>
    <cellStyle name="Normal 20 16 8 2" xfId="27992" xr:uid="{00000000-0005-0000-0000-000097700000}"/>
    <cellStyle name="Normal 20 16 8 3" xfId="27993" xr:uid="{00000000-0005-0000-0000-000098700000}"/>
    <cellStyle name="Normal 20 16 8 4" xfId="27994" xr:uid="{00000000-0005-0000-0000-000099700000}"/>
    <cellStyle name="Normal 20 16 8 5" xfId="27995" xr:uid="{00000000-0005-0000-0000-00009A700000}"/>
    <cellStyle name="Normal 20 16 8 6" xfId="27996" xr:uid="{00000000-0005-0000-0000-00009B700000}"/>
    <cellStyle name="Normal 20 16 9" xfId="27997" xr:uid="{00000000-0005-0000-0000-00009C700000}"/>
    <cellStyle name="Normal 20 17" xfId="27998" xr:uid="{00000000-0005-0000-0000-00009D700000}"/>
    <cellStyle name="Normal 20 17 10" xfId="27999" xr:uid="{00000000-0005-0000-0000-00009E700000}"/>
    <cellStyle name="Normal 20 17 11" xfId="28000" xr:uid="{00000000-0005-0000-0000-00009F700000}"/>
    <cellStyle name="Normal 20 17 12" xfId="28001" xr:uid="{00000000-0005-0000-0000-0000A0700000}"/>
    <cellStyle name="Normal 20 17 13" xfId="28002" xr:uid="{00000000-0005-0000-0000-0000A1700000}"/>
    <cellStyle name="Normal 20 17 2" xfId="28003" xr:uid="{00000000-0005-0000-0000-0000A2700000}"/>
    <cellStyle name="Normal 20 17 2 2" xfId="28004" xr:uid="{00000000-0005-0000-0000-0000A3700000}"/>
    <cellStyle name="Normal 20 17 2 3" xfId="28005" xr:uid="{00000000-0005-0000-0000-0000A4700000}"/>
    <cellStyle name="Normal 20 17 2 4" xfId="28006" xr:uid="{00000000-0005-0000-0000-0000A5700000}"/>
    <cellStyle name="Normal 20 17 2 5" xfId="28007" xr:uid="{00000000-0005-0000-0000-0000A6700000}"/>
    <cellStyle name="Normal 20 17 2 6" xfId="28008" xr:uid="{00000000-0005-0000-0000-0000A7700000}"/>
    <cellStyle name="Normal 20 17 3" xfId="28009" xr:uid="{00000000-0005-0000-0000-0000A8700000}"/>
    <cellStyle name="Normal 20 17 3 2" xfId="28010" xr:uid="{00000000-0005-0000-0000-0000A9700000}"/>
    <cellStyle name="Normal 20 17 3 3" xfId="28011" xr:uid="{00000000-0005-0000-0000-0000AA700000}"/>
    <cellStyle name="Normal 20 17 3 4" xfId="28012" xr:uid="{00000000-0005-0000-0000-0000AB700000}"/>
    <cellStyle name="Normal 20 17 3 5" xfId="28013" xr:uid="{00000000-0005-0000-0000-0000AC700000}"/>
    <cellStyle name="Normal 20 17 3 6" xfId="28014" xr:uid="{00000000-0005-0000-0000-0000AD700000}"/>
    <cellStyle name="Normal 20 17 4" xfId="28015" xr:uid="{00000000-0005-0000-0000-0000AE700000}"/>
    <cellStyle name="Normal 20 17 4 2" xfId="28016" xr:uid="{00000000-0005-0000-0000-0000AF700000}"/>
    <cellStyle name="Normal 20 17 4 3" xfId="28017" xr:uid="{00000000-0005-0000-0000-0000B0700000}"/>
    <cellStyle name="Normal 20 17 4 4" xfId="28018" xr:uid="{00000000-0005-0000-0000-0000B1700000}"/>
    <cellStyle name="Normal 20 17 4 5" xfId="28019" xr:uid="{00000000-0005-0000-0000-0000B2700000}"/>
    <cellStyle name="Normal 20 17 4 6" xfId="28020" xr:uid="{00000000-0005-0000-0000-0000B3700000}"/>
    <cellStyle name="Normal 20 17 5" xfId="28021" xr:uid="{00000000-0005-0000-0000-0000B4700000}"/>
    <cellStyle name="Normal 20 17 5 2" xfId="28022" xr:uid="{00000000-0005-0000-0000-0000B5700000}"/>
    <cellStyle name="Normal 20 17 5 3" xfId="28023" xr:uid="{00000000-0005-0000-0000-0000B6700000}"/>
    <cellStyle name="Normal 20 17 5 4" xfId="28024" xr:uid="{00000000-0005-0000-0000-0000B7700000}"/>
    <cellStyle name="Normal 20 17 5 5" xfId="28025" xr:uid="{00000000-0005-0000-0000-0000B8700000}"/>
    <cellStyle name="Normal 20 17 5 6" xfId="28026" xr:uid="{00000000-0005-0000-0000-0000B9700000}"/>
    <cellStyle name="Normal 20 17 6" xfId="28027" xr:uid="{00000000-0005-0000-0000-0000BA700000}"/>
    <cellStyle name="Normal 20 17 6 2" xfId="28028" xr:uid="{00000000-0005-0000-0000-0000BB700000}"/>
    <cellStyle name="Normal 20 17 6 3" xfId="28029" xr:uid="{00000000-0005-0000-0000-0000BC700000}"/>
    <cellStyle name="Normal 20 17 6 4" xfId="28030" xr:uid="{00000000-0005-0000-0000-0000BD700000}"/>
    <cellStyle name="Normal 20 17 6 5" xfId="28031" xr:uid="{00000000-0005-0000-0000-0000BE700000}"/>
    <cellStyle name="Normal 20 17 6 6" xfId="28032" xr:uid="{00000000-0005-0000-0000-0000BF700000}"/>
    <cellStyle name="Normal 20 17 7" xfId="28033" xr:uid="{00000000-0005-0000-0000-0000C0700000}"/>
    <cellStyle name="Normal 20 17 7 2" xfId="28034" xr:uid="{00000000-0005-0000-0000-0000C1700000}"/>
    <cellStyle name="Normal 20 17 7 3" xfId="28035" xr:uid="{00000000-0005-0000-0000-0000C2700000}"/>
    <cellStyle name="Normal 20 17 7 4" xfId="28036" xr:uid="{00000000-0005-0000-0000-0000C3700000}"/>
    <cellStyle name="Normal 20 17 7 5" xfId="28037" xr:uid="{00000000-0005-0000-0000-0000C4700000}"/>
    <cellStyle name="Normal 20 17 7 6" xfId="28038" xr:uid="{00000000-0005-0000-0000-0000C5700000}"/>
    <cellStyle name="Normal 20 17 8" xfId="28039" xr:uid="{00000000-0005-0000-0000-0000C6700000}"/>
    <cellStyle name="Normal 20 17 8 2" xfId="28040" xr:uid="{00000000-0005-0000-0000-0000C7700000}"/>
    <cellStyle name="Normal 20 17 8 3" xfId="28041" xr:uid="{00000000-0005-0000-0000-0000C8700000}"/>
    <cellStyle name="Normal 20 17 8 4" xfId="28042" xr:uid="{00000000-0005-0000-0000-0000C9700000}"/>
    <cellStyle name="Normal 20 17 8 5" xfId="28043" xr:uid="{00000000-0005-0000-0000-0000CA700000}"/>
    <cellStyle name="Normal 20 17 8 6" xfId="28044" xr:uid="{00000000-0005-0000-0000-0000CB700000}"/>
    <cellStyle name="Normal 20 17 9" xfId="28045" xr:uid="{00000000-0005-0000-0000-0000CC700000}"/>
    <cellStyle name="Normal 20 18" xfId="28046" xr:uid="{00000000-0005-0000-0000-0000CD700000}"/>
    <cellStyle name="Normal 20 18 10" xfId="28047" xr:uid="{00000000-0005-0000-0000-0000CE700000}"/>
    <cellStyle name="Normal 20 18 11" xfId="28048" xr:uid="{00000000-0005-0000-0000-0000CF700000}"/>
    <cellStyle name="Normal 20 18 12" xfId="28049" xr:uid="{00000000-0005-0000-0000-0000D0700000}"/>
    <cellStyle name="Normal 20 18 13" xfId="28050" xr:uid="{00000000-0005-0000-0000-0000D1700000}"/>
    <cellStyle name="Normal 20 18 2" xfId="28051" xr:uid="{00000000-0005-0000-0000-0000D2700000}"/>
    <cellStyle name="Normal 20 18 2 2" xfId="28052" xr:uid="{00000000-0005-0000-0000-0000D3700000}"/>
    <cellStyle name="Normal 20 18 2 3" xfId="28053" xr:uid="{00000000-0005-0000-0000-0000D4700000}"/>
    <cellStyle name="Normal 20 18 2 4" xfId="28054" xr:uid="{00000000-0005-0000-0000-0000D5700000}"/>
    <cellStyle name="Normal 20 18 2 5" xfId="28055" xr:uid="{00000000-0005-0000-0000-0000D6700000}"/>
    <cellStyle name="Normal 20 18 2 6" xfId="28056" xr:uid="{00000000-0005-0000-0000-0000D7700000}"/>
    <cellStyle name="Normal 20 18 3" xfId="28057" xr:uid="{00000000-0005-0000-0000-0000D8700000}"/>
    <cellStyle name="Normal 20 18 3 2" xfId="28058" xr:uid="{00000000-0005-0000-0000-0000D9700000}"/>
    <cellStyle name="Normal 20 18 3 3" xfId="28059" xr:uid="{00000000-0005-0000-0000-0000DA700000}"/>
    <cellStyle name="Normal 20 18 3 4" xfId="28060" xr:uid="{00000000-0005-0000-0000-0000DB700000}"/>
    <cellStyle name="Normal 20 18 3 5" xfId="28061" xr:uid="{00000000-0005-0000-0000-0000DC700000}"/>
    <cellStyle name="Normal 20 18 3 6" xfId="28062" xr:uid="{00000000-0005-0000-0000-0000DD700000}"/>
    <cellStyle name="Normal 20 18 4" xfId="28063" xr:uid="{00000000-0005-0000-0000-0000DE700000}"/>
    <cellStyle name="Normal 20 18 4 2" xfId="28064" xr:uid="{00000000-0005-0000-0000-0000DF700000}"/>
    <cellStyle name="Normal 20 18 4 3" xfId="28065" xr:uid="{00000000-0005-0000-0000-0000E0700000}"/>
    <cellStyle name="Normal 20 18 4 4" xfId="28066" xr:uid="{00000000-0005-0000-0000-0000E1700000}"/>
    <cellStyle name="Normal 20 18 4 5" xfId="28067" xr:uid="{00000000-0005-0000-0000-0000E2700000}"/>
    <cellStyle name="Normal 20 18 4 6" xfId="28068" xr:uid="{00000000-0005-0000-0000-0000E3700000}"/>
    <cellStyle name="Normal 20 18 5" xfId="28069" xr:uid="{00000000-0005-0000-0000-0000E4700000}"/>
    <cellStyle name="Normal 20 18 5 2" xfId="28070" xr:uid="{00000000-0005-0000-0000-0000E5700000}"/>
    <cellStyle name="Normal 20 18 5 3" xfId="28071" xr:uid="{00000000-0005-0000-0000-0000E6700000}"/>
    <cellStyle name="Normal 20 18 5 4" xfId="28072" xr:uid="{00000000-0005-0000-0000-0000E7700000}"/>
    <cellStyle name="Normal 20 18 5 5" xfId="28073" xr:uid="{00000000-0005-0000-0000-0000E8700000}"/>
    <cellStyle name="Normal 20 18 5 6" xfId="28074" xr:uid="{00000000-0005-0000-0000-0000E9700000}"/>
    <cellStyle name="Normal 20 18 6" xfId="28075" xr:uid="{00000000-0005-0000-0000-0000EA700000}"/>
    <cellStyle name="Normal 20 18 6 2" xfId="28076" xr:uid="{00000000-0005-0000-0000-0000EB700000}"/>
    <cellStyle name="Normal 20 18 6 3" xfId="28077" xr:uid="{00000000-0005-0000-0000-0000EC700000}"/>
    <cellStyle name="Normal 20 18 6 4" xfId="28078" xr:uid="{00000000-0005-0000-0000-0000ED700000}"/>
    <cellStyle name="Normal 20 18 6 5" xfId="28079" xr:uid="{00000000-0005-0000-0000-0000EE700000}"/>
    <cellStyle name="Normal 20 18 6 6" xfId="28080" xr:uid="{00000000-0005-0000-0000-0000EF700000}"/>
    <cellStyle name="Normal 20 18 7" xfId="28081" xr:uid="{00000000-0005-0000-0000-0000F0700000}"/>
    <cellStyle name="Normal 20 18 7 2" xfId="28082" xr:uid="{00000000-0005-0000-0000-0000F1700000}"/>
    <cellStyle name="Normal 20 18 7 3" xfId="28083" xr:uid="{00000000-0005-0000-0000-0000F2700000}"/>
    <cellStyle name="Normal 20 18 7 4" xfId="28084" xr:uid="{00000000-0005-0000-0000-0000F3700000}"/>
    <cellStyle name="Normal 20 18 7 5" xfId="28085" xr:uid="{00000000-0005-0000-0000-0000F4700000}"/>
    <cellStyle name="Normal 20 18 7 6" xfId="28086" xr:uid="{00000000-0005-0000-0000-0000F5700000}"/>
    <cellStyle name="Normal 20 18 8" xfId="28087" xr:uid="{00000000-0005-0000-0000-0000F6700000}"/>
    <cellStyle name="Normal 20 18 8 2" xfId="28088" xr:uid="{00000000-0005-0000-0000-0000F7700000}"/>
    <cellStyle name="Normal 20 18 8 3" xfId="28089" xr:uid="{00000000-0005-0000-0000-0000F8700000}"/>
    <cellStyle name="Normal 20 18 8 4" xfId="28090" xr:uid="{00000000-0005-0000-0000-0000F9700000}"/>
    <cellStyle name="Normal 20 18 8 5" xfId="28091" xr:uid="{00000000-0005-0000-0000-0000FA700000}"/>
    <cellStyle name="Normal 20 18 8 6" xfId="28092" xr:uid="{00000000-0005-0000-0000-0000FB700000}"/>
    <cellStyle name="Normal 20 18 9" xfId="28093" xr:uid="{00000000-0005-0000-0000-0000FC700000}"/>
    <cellStyle name="Normal 20 19" xfId="28094" xr:uid="{00000000-0005-0000-0000-0000FD700000}"/>
    <cellStyle name="Normal 20 19 10" xfId="28095" xr:uid="{00000000-0005-0000-0000-0000FE700000}"/>
    <cellStyle name="Normal 20 19 11" xfId="28096" xr:uid="{00000000-0005-0000-0000-0000FF700000}"/>
    <cellStyle name="Normal 20 19 12" xfId="28097" xr:uid="{00000000-0005-0000-0000-000000710000}"/>
    <cellStyle name="Normal 20 19 13" xfId="28098" xr:uid="{00000000-0005-0000-0000-000001710000}"/>
    <cellStyle name="Normal 20 19 2" xfId="28099" xr:uid="{00000000-0005-0000-0000-000002710000}"/>
    <cellStyle name="Normal 20 19 2 2" xfId="28100" xr:uid="{00000000-0005-0000-0000-000003710000}"/>
    <cellStyle name="Normal 20 19 2 3" xfId="28101" xr:uid="{00000000-0005-0000-0000-000004710000}"/>
    <cellStyle name="Normal 20 19 2 4" xfId="28102" xr:uid="{00000000-0005-0000-0000-000005710000}"/>
    <cellStyle name="Normal 20 19 2 5" xfId="28103" xr:uid="{00000000-0005-0000-0000-000006710000}"/>
    <cellStyle name="Normal 20 19 2 6" xfId="28104" xr:uid="{00000000-0005-0000-0000-000007710000}"/>
    <cellStyle name="Normal 20 19 3" xfId="28105" xr:uid="{00000000-0005-0000-0000-000008710000}"/>
    <cellStyle name="Normal 20 19 3 2" xfId="28106" xr:uid="{00000000-0005-0000-0000-000009710000}"/>
    <cellStyle name="Normal 20 19 3 3" xfId="28107" xr:uid="{00000000-0005-0000-0000-00000A710000}"/>
    <cellStyle name="Normal 20 19 3 4" xfId="28108" xr:uid="{00000000-0005-0000-0000-00000B710000}"/>
    <cellStyle name="Normal 20 19 3 5" xfId="28109" xr:uid="{00000000-0005-0000-0000-00000C710000}"/>
    <cellStyle name="Normal 20 19 3 6" xfId="28110" xr:uid="{00000000-0005-0000-0000-00000D710000}"/>
    <cellStyle name="Normal 20 19 4" xfId="28111" xr:uid="{00000000-0005-0000-0000-00000E710000}"/>
    <cellStyle name="Normal 20 19 4 2" xfId="28112" xr:uid="{00000000-0005-0000-0000-00000F710000}"/>
    <cellStyle name="Normal 20 19 4 3" xfId="28113" xr:uid="{00000000-0005-0000-0000-000010710000}"/>
    <cellStyle name="Normal 20 19 4 4" xfId="28114" xr:uid="{00000000-0005-0000-0000-000011710000}"/>
    <cellStyle name="Normal 20 19 4 5" xfId="28115" xr:uid="{00000000-0005-0000-0000-000012710000}"/>
    <cellStyle name="Normal 20 19 4 6" xfId="28116" xr:uid="{00000000-0005-0000-0000-000013710000}"/>
    <cellStyle name="Normal 20 19 5" xfId="28117" xr:uid="{00000000-0005-0000-0000-000014710000}"/>
    <cellStyle name="Normal 20 19 5 2" xfId="28118" xr:uid="{00000000-0005-0000-0000-000015710000}"/>
    <cellStyle name="Normal 20 19 5 3" xfId="28119" xr:uid="{00000000-0005-0000-0000-000016710000}"/>
    <cellStyle name="Normal 20 19 5 4" xfId="28120" xr:uid="{00000000-0005-0000-0000-000017710000}"/>
    <cellStyle name="Normal 20 19 5 5" xfId="28121" xr:uid="{00000000-0005-0000-0000-000018710000}"/>
    <cellStyle name="Normal 20 19 5 6" xfId="28122" xr:uid="{00000000-0005-0000-0000-000019710000}"/>
    <cellStyle name="Normal 20 19 6" xfId="28123" xr:uid="{00000000-0005-0000-0000-00001A710000}"/>
    <cellStyle name="Normal 20 19 6 2" xfId="28124" xr:uid="{00000000-0005-0000-0000-00001B710000}"/>
    <cellStyle name="Normal 20 19 6 3" xfId="28125" xr:uid="{00000000-0005-0000-0000-00001C710000}"/>
    <cellStyle name="Normal 20 19 6 4" xfId="28126" xr:uid="{00000000-0005-0000-0000-00001D710000}"/>
    <cellStyle name="Normal 20 19 6 5" xfId="28127" xr:uid="{00000000-0005-0000-0000-00001E710000}"/>
    <cellStyle name="Normal 20 19 6 6" xfId="28128" xr:uid="{00000000-0005-0000-0000-00001F710000}"/>
    <cellStyle name="Normal 20 19 7" xfId="28129" xr:uid="{00000000-0005-0000-0000-000020710000}"/>
    <cellStyle name="Normal 20 19 7 2" xfId="28130" xr:uid="{00000000-0005-0000-0000-000021710000}"/>
    <cellStyle name="Normal 20 19 7 3" xfId="28131" xr:uid="{00000000-0005-0000-0000-000022710000}"/>
    <cellStyle name="Normal 20 19 7 4" xfId="28132" xr:uid="{00000000-0005-0000-0000-000023710000}"/>
    <cellStyle name="Normal 20 19 7 5" xfId="28133" xr:uid="{00000000-0005-0000-0000-000024710000}"/>
    <cellStyle name="Normal 20 19 7 6" xfId="28134" xr:uid="{00000000-0005-0000-0000-000025710000}"/>
    <cellStyle name="Normal 20 19 8" xfId="28135" xr:uid="{00000000-0005-0000-0000-000026710000}"/>
    <cellStyle name="Normal 20 19 8 2" xfId="28136" xr:uid="{00000000-0005-0000-0000-000027710000}"/>
    <cellStyle name="Normal 20 19 8 3" xfId="28137" xr:uid="{00000000-0005-0000-0000-000028710000}"/>
    <cellStyle name="Normal 20 19 8 4" xfId="28138" xr:uid="{00000000-0005-0000-0000-000029710000}"/>
    <cellStyle name="Normal 20 19 8 5" xfId="28139" xr:uid="{00000000-0005-0000-0000-00002A710000}"/>
    <cellStyle name="Normal 20 19 8 6" xfId="28140" xr:uid="{00000000-0005-0000-0000-00002B710000}"/>
    <cellStyle name="Normal 20 19 9" xfId="28141" xr:uid="{00000000-0005-0000-0000-00002C710000}"/>
    <cellStyle name="Normal 20 2" xfId="28142" xr:uid="{00000000-0005-0000-0000-00002D710000}"/>
    <cellStyle name="Normal 20 2 10" xfId="28143" xr:uid="{00000000-0005-0000-0000-00002E710000}"/>
    <cellStyle name="Normal 20 2 11" xfId="28144" xr:uid="{00000000-0005-0000-0000-00002F710000}"/>
    <cellStyle name="Normal 20 2 12" xfId="28145" xr:uid="{00000000-0005-0000-0000-000030710000}"/>
    <cellStyle name="Normal 20 2 13" xfId="28146" xr:uid="{00000000-0005-0000-0000-000031710000}"/>
    <cellStyle name="Normal 20 2 2" xfId="28147" xr:uid="{00000000-0005-0000-0000-000032710000}"/>
    <cellStyle name="Normal 20 2 2 2" xfId="28148" xr:uid="{00000000-0005-0000-0000-000033710000}"/>
    <cellStyle name="Normal 20 2 2 3" xfId="28149" xr:uid="{00000000-0005-0000-0000-000034710000}"/>
    <cellStyle name="Normal 20 2 2 4" xfId="28150" xr:uid="{00000000-0005-0000-0000-000035710000}"/>
    <cellStyle name="Normal 20 2 2 5" xfId="28151" xr:uid="{00000000-0005-0000-0000-000036710000}"/>
    <cellStyle name="Normal 20 2 2 6" xfId="28152" xr:uid="{00000000-0005-0000-0000-000037710000}"/>
    <cellStyle name="Normal 20 2 3" xfId="28153" xr:uid="{00000000-0005-0000-0000-000038710000}"/>
    <cellStyle name="Normal 20 2 3 2" xfId="28154" xr:uid="{00000000-0005-0000-0000-000039710000}"/>
    <cellStyle name="Normal 20 2 3 3" xfId="28155" xr:uid="{00000000-0005-0000-0000-00003A710000}"/>
    <cellStyle name="Normal 20 2 3 4" xfId="28156" xr:uid="{00000000-0005-0000-0000-00003B710000}"/>
    <cellStyle name="Normal 20 2 3 5" xfId="28157" xr:uid="{00000000-0005-0000-0000-00003C710000}"/>
    <cellStyle name="Normal 20 2 3 6" xfId="28158" xr:uid="{00000000-0005-0000-0000-00003D710000}"/>
    <cellStyle name="Normal 20 2 4" xfId="28159" xr:uid="{00000000-0005-0000-0000-00003E710000}"/>
    <cellStyle name="Normal 20 2 4 2" xfId="28160" xr:uid="{00000000-0005-0000-0000-00003F710000}"/>
    <cellStyle name="Normal 20 2 4 3" xfId="28161" xr:uid="{00000000-0005-0000-0000-000040710000}"/>
    <cellStyle name="Normal 20 2 4 4" xfId="28162" xr:uid="{00000000-0005-0000-0000-000041710000}"/>
    <cellStyle name="Normal 20 2 4 5" xfId="28163" xr:uid="{00000000-0005-0000-0000-000042710000}"/>
    <cellStyle name="Normal 20 2 4 6" xfId="28164" xr:uid="{00000000-0005-0000-0000-000043710000}"/>
    <cellStyle name="Normal 20 2 5" xfId="28165" xr:uid="{00000000-0005-0000-0000-000044710000}"/>
    <cellStyle name="Normal 20 2 5 2" xfId="28166" xr:uid="{00000000-0005-0000-0000-000045710000}"/>
    <cellStyle name="Normal 20 2 5 3" xfId="28167" xr:uid="{00000000-0005-0000-0000-000046710000}"/>
    <cellStyle name="Normal 20 2 5 4" xfId="28168" xr:uid="{00000000-0005-0000-0000-000047710000}"/>
    <cellStyle name="Normal 20 2 5 5" xfId="28169" xr:uid="{00000000-0005-0000-0000-000048710000}"/>
    <cellStyle name="Normal 20 2 5 6" xfId="28170" xr:uid="{00000000-0005-0000-0000-000049710000}"/>
    <cellStyle name="Normal 20 2 6" xfId="28171" xr:uid="{00000000-0005-0000-0000-00004A710000}"/>
    <cellStyle name="Normal 20 2 6 2" xfId="28172" xr:uid="{00000000-0005-0000-0000-00004B710000}"/>
    <cellStyle name="Normal 20 2 6 3" xfId="28173" xr:uid="{00000000-0005-0000-0000-00004C710000}"/>
    <cellStyle name="Normal 20 2 6 4" xfId="28174" xr:uid="{00000000-0005-0000-0000-00004D710000}"/>
    <cellStyle name="Normal 20 2 6 5" xfId="28175" xr:uid="{00000000-0005-0000-0000-00004E710000}"/>
    <cellStyle name="Normal 20 2 6 6" xfId="28176" xr:uid="{00000000-0005-0000-0000-00004F710000}"/>
    <cellStyle name="Normal 20 2 7" xfId="28177" xr:uid="{00000000-0005-0000-0000-000050710000}"/>
    <cellStyle name="Normal 20 2 7 2" xfId="28178" xr:uid="{00000000-0005-0000-0000-000051710000}"/>
    <cellStyle name="Normal 20 2 7 3" xfId="28179" xr:uid="{00000000-0005-0000-0000-000052710000}"/>
    <cellStyle name="Normal 20 2 7 4" xfId="28180" xr:uid="{00000000-0005-0000-0000-000053710000}"/>
    <cellStyle name="Normal 20 2 7 5" xfId="28181" xr:uid="{00000000-0005-0000-0000-000054710000}"/>
    <cellStyle name="Normal 20 2 7 6" xfId="28182" xr:uid="{00000000-0005-0000-0000-000055710000}"/>
    <cellStyle name="Normal 20 2 8" xfId="28183" xr:uid="{00000000-0005-0000-0000-000056710000}"/>
    <cellStyle name="Normal 20 2 8 2" xfId="28184" xr:uid="{00000000-0005-0000-0000-000057710000}"/>
    <cellStyle name="Normal 20 2 8 3" xfId="28185" xr:uid="{00000000-0005-0000-0000-000058710000}"/>
    <cellStyle name="Normal 20 2 8 4" xfId="28186" xr:uid="{00000000-0005-0000-0000-000059710000}"/>
    <cellStyle name="Normal 20 2 8 5" xfId="28187" xr:uid="{00000000-0005-0000-0000-00005A710000}"/>
    <cellStyle name="Normal 20 2 8 6" xfId="28188" xr:uid="{00000000-0005-0000-0000-00005B710000}"/>
    <cellStyle name="Normal 20 2 9" xfId="28189" xr:uid="{00000000-0005-0000-0000-00005C710000}"/>
    <cellStyle name="Normal 20 20" xfId="28190" xr:uid="{00000000-0005-0000-0000-00005D710000}"/>
    <cellStyle name="Normal 20 20 10" xfId="28191" xr:uid="{00000000-0005-0000-0000-00005E710000}"/>
    <cellStyle name="Normal 20 20 11" xfId="28192" xr:uid="{00000000-0005-0000-0000-00005F710000}"/>
    <cellStyle name="Normal 20 20 12" xfId="28193" xr:uid="{00000000-0005-0000-0000-000060710000}"/>
    <cellStyle name="Normal 20 20 13" xfId="28194" xr:uid="{00000000-0005-0000-0000-000061710000}"/>
    <cellStyle name="Normal 20 20 2" xfId="28195" xr:uid="{00000000-0005-0000-0000-000062710000}"/>
    <cellStyle name="Normal 20 20 2 2" xfId="28196" xr:uid="{00000000-0005-0000-0000-000063710000}"/>
    <cellStyle name="Normal 20 20 2 3" xfId="28197" xr:uid="{00000000-0005-0000-0000-000064710000}"/>
    <cellStyle name="Normal 20 20 2 4" xfId="28198" xr:uid="{00000000-0005-0000-0000-000065710000}"/>
    <cellStyle name="Normal 20 20 2 5" xfId="28199" xr:uid="{00000000-0005-0000-0000-000066710000}"/>
    <cellStyle name="Normal 20 20 2 6" xfId="28200" xr:uid="{00000000-0005-0000-0000-000067710000}"/>
    <cellStyle name="Normal 20 20 3" xfId="28201" xr:uid="{00000000-0005-0000-0000-000068710000}"/>
    <cellStyle name="Normal 20 20 3 2" xfId="28202" xr:uid="{00000000-0005-0000-0000-000069710000}"/>
    <cellStyle name="Normal 20 20 3 3" xfId="28203" xr:uid="{00000000-0005-0000-0000-00006A710000}"/>
    <cellStyle name="Normal 20 20 3 4" xfId="28204" xr:uid="{00000000-0005-0000-0000-00006B710000}"/>
    <cellStyle name="Normal 20 20 3 5" xfId="28205" xr:uid="{00000000-0005-0000-0000-00006C710000}"/>
    <cellStyle name="Normal 20 20 3 6" xfId="28206" xr:uid="{00000000-0005-0000-0000-00006D710000}"/>
    <cellStyle name="Normal 20 20 4" xfId="28207" xr:uid="{00000000-0005-0000-0000-00006E710000}"/>
    <cellStyle name="Normal 20 20 4 2" xfId="28208" xr:uid="{00000000-0005-0000-0000-00006F710000}"/>
    <cellStyle name="Normal 20 20 4 3" xfId="28209" xr:uid="{00000000-0005-0000-0000-000070710000}"/>
    <cellStyle name="Normal 20 20 4 4" xfId="28210" xr:uid="{00000000-0005-0000-0000-000071710000}"/>
    <cellStyle name="Normal 20 20 4 5" xfId="28211" xr:uid="{00000000-0005-0000-0000-000072710000}"/>
    <cellStyle name="Normal 20 20 4 6" xfId="28212" xr:uid="{00000000-0005-0000-0000-000073710000}"/>
    <cellStyle name="Normal 20 20 5" xfId="28213" xr:uid="{00000000-0005-0000-0000-000074710000}"/>
    <cellStyle name="Normal 20 20 5 2" xfId="28214" xr:uid="{00000000-0005-0000-0000-000075710000}"/>
    <cellStyle name="Normal 20 20 5 3" xfId="28215" xr:uid="{00000000-0005-0000-0000-000076710000}"/>
    <cellStyle name="Normal 20 20 5 4" xfId="28216" xr:uid="{00000000-0005-0000-0000-000077710000}"/>
    <cellStyle name="Normal 20 20 5 5" xfId="28217" xr:uid="{00000000-0005-0000-0000-000078710000}"/>
    <cellStyle name="Normal 20 20 5 6" xfId="28218" xr:uid="{00000000-0005-0000-0000-000079710000}"/>
    <cellStyle name="Normal 20 20 6" xfId="28219" xr:uid="{00000000-0005-0000-0000-00007A710000}"/>
    <cellStyle name="Normal 20 20 6 2" xfId="28220" xr:uid="{00000000-0005-0000-0000-00007B710000}"/>
    <cellStyle name="Normal 20 20 6 3" xfId="28221" xr:uid="{00000000-0005-0000-0000-00007C710000}"/>
    <cellStyle name="Normal 20 20 6 4" xfId="28222" xr:uid="{00000000-0005-0000-0000-00007D710000}"/>
    <cellStyle name="Normal 20 20 6 5" xfId="28223" xr:uid="{00000000-0005-0000-0000-00007E710000}"/>
    <cellStyle name="Normal 20 20 6 6" xfId="28224" xr:uid="{00000000-0005-0000-0000-00007F710000}"/>
    <cellStyle name="Normal 20 20 7" xfId="28225" xr:uid="{00000000-0005-0000-0000-000080710000}"/>
    <cellStyle name="Normal 20 20 7 2" xfId="28226" xr:uid="{00000000-0005-0000-0000-000081710000}"/>
    <cellStyle name="Normal 20 20 7 3" xfId="28227" xr:uid="{00000000-0005-0000-0000-000082710000}"/>
    <cellStyle name="Normal 20 20 7 4" xfId="28228" xr:uid="{00000000-0005-0000-0000-000083710000}"/>
    <cellStyle name="Normal 20 20 7 5" xfId="28229" xr:uid="{00000000-0005-0000-0000-000084710000}"/>
    <cellStyle name="Normal 20 20 7 6" xfId="28230" xr:uid="{00000000-0005-0000-0000-000085710000}"/>
    <cellStyle name="Normal 20 20 8" xfId="28231" xr:uid="{00000000-0005-0000-0000-000086710000}"/>
    <cellStyle name="Normal 20 20 8 2" xfId="28232" xr:uid="{00000000-0005-0000-0000-000087710000}"/>
    <cellStyle name="Normal 20 20 8 3" xfId="28233" xr:uid="{00000000-0005-0000-0000-000088710000}"/>
    <cellStyle name="Normal 20 20 8 4" xfId="28234" xr:uid="{00000000-0005-0000-0000-000089710000}"/>
    <cellStyle name="Normal 20 20 8 5" xfId="28235" xr:uid="{00000000-0005-0000-0000-00008A710000}"/>
    <cellStyle name="Normal 20 20 8 6" xfId="28236" xr:uid="{00000000-0005-0000-0000-00008B710000}"/>
    <cellStyle name="Normal 20 20 9" xfId="28237" xr:uid="{00000000-0005-0000-0000-00008C710000}"/>
    <cellStyle name="Normal 20 21" xfId="28238" xr:uid="{00000000-0005-0000-0000-00008D710000}"/>
    <cellStyle name="Normal 20 21 10" xfId="28239" xr:uid="{00000000-0005-0000-0000-00008E710000}"/>
    <cellStyle name="Normal 20 21 11" xfId="28240" xr:uid="{00000000-0005-0000-0000-00008F710000}"/>
    <cellStyle name="Normal 20 21 12" xfId="28241" xr:uid="{00000000-0005-0000-0000-000090710000}"/>
    <cellStyle name="Normal 20 21 13" xfId="28242" xr:uid="{00000000-0005-0000-0000-000091710000}"/>
    <cellStyle name="Normal 20 21 2" xfId="28243" xr:uid="{00000000-0005-0000-0000-000092710000}"/>
    <cellStyle name="Normal 20 21 2 2" xfId="28244" xr:uid="{00000000-0005-0000-0000-000093710000}"/>
    <cellStyle name="Normal 20 21 2 3" xfId="28245" xr:uid="{00000000-0005-0000-0000-000094710000}"/>
    <cellStyle name="Normal 20 21 2 4" xfId="28246" xr:uid="{00000000-0005-0000-0000-000095710000}"/>
    <cellStyle name="Normal 20 21 2 5" xfId="28247" xr:uid="{00000000-0005-0000-0000-000096710000}"/>
    <cellStyle name="Normal 20 21 2 6" xfId="28248" xr:uid="{00000000-0005-0000-0000-000097710000}"/>
    <cellStyle name="Normal 20 21 3" xfId="28249" xr:uid="{00000000-0005-0000-0000-000098710000}"/>
    <cellStyle name="Normal 20 21 3 2" xfId="28250" xr:uid="{00000000-0005-0000-0000-000099710000}"/>
    <cellStyle name="Normal 20 21 3 3" xfId="28251" xr:uid="{00000000-0005-0000-0000-00009A710000}"/>
    <cellStyle name="Normal 20 21 3 4" xfId="28252" xr:uid="{00000000-0005-0000-0000-00009B710000}"/>
    <cellStyle name="Normal 20 21 3 5" xfId="28253" xr:uid="{00000000-0005-0000-0000-00009C710000}"/>
    <cellStyle name="Normal 20 21 3 6" xfId="28254" xr:uid="{00000000-0005-0000-0000-00009D710000}"/>
    <cellStyle name="Normal 20 21 4" xfId="28255" xr:uid="{00000000-0005-0000-0000-00009E710000}"/>
    <cellStyle name="Normal 20 21 4 2" xfId="28256" xr:uid="{00000000-0005-0000-0000-00009F710000}"/>
    <cellStyle name="Normal 20 21 4 3" xfId="28257" xr:uid="{00000000-0005-0000-0000-0000A0710000}"/>
    <cellStyle name="Normal 20 21 4 4" xfId="28258" xr:uid="{00000000-0005-0000-0000-0000A1710000}"/>
    <cellStyle name="Normal 20 21 4 5" xfId="28259" xr:uid="{00000000-0005-0000-0000-0000A2710000}"/>
    <cellStyle name="Normal 20 21 4 6" xfId="28260" xr:uid="{00000000-0005-0000-0000-0000A3710000}"/>
    <cellStyle name="Normal 20 21 5" xfId="28261" xr:uid="{00000000-0005-0000-0000-0000A4710000}"/>
    <cellStyle name="Normal 20 21 5 2" xfId="28262" xr:uid="{00000000-0005-0000-0000-0000A5710000}"/>
    <cellStyle name="Normal 20 21 5 3" xfId="28263" xr:uid="{00000000-0005-0000-0000-0000A6710000}"/>
    <cellStyle name="Normal 20 21 5 4" xfId="28264" xr:uid="{00000000-0005-0000-0000-0000A7710000}"/>
    <cellStyle name="Normal 20 21 5 5" xfId="28265" xr:uid="{00000000-0005-0000-0000-0000A8710000}"/>
    <cellStyle name="Normal 20 21 5 6" xfId="28266" xr:uid="{00000000-0005-0000-0000-0000A9710000}"/>
    <cellStyle name="Normal 20 21 6" xfId="28267" xr:uid="{00000000-0005-0000-0000-0000AA710000}"/>
    <cellStyle name="Normal 20 21 6 2" xfId="28268" xr:uid="{00000000-0005-0000-0000-0000AB710000}"/>
    <cellStyle name="Normal 20 21 6 3" xfId="28269" xr:uid="{00000000-0005-0000-0000-0000AC710000}"/>
    <cellStyle name="Normal 20 21 6 4" xfId="28270" xr:uid="{00000000-0005-0000-0000-0000AD710000}"/>
    <cellStyle name="Normal 20 21 6 5" xfId="28271" xr:uid="{00000000-0005-0000-0000-0000AE710000}"/>
    <cellStyle name="Normal 20 21 6 6" xfId="28272" xr:uid="{00000000-0005-0000-0000-0000AF710000}"/>
    <cellStyle name="Normal 20 21 7" xfId="28273" xr:uid="{00000000-0005-0000-0000-0000B0710000}"/>
    <cellStyle name="Normal 20 21 7 2" xfId="28274" xr:uid="{00000000-0005-0000-0000-0000B1710000}"/>
    <cellStyle name="Normal 20 21 7 3" xfId="28275" xr:uid="{00000000-0005-0000-0000-0000B2710000}"/>
    <cellStyle name="Normal 20 21 7 4" xfId="28276" xr:uid="{00000000-0005-0000-0000-0000B3710000}"/>
    <cellStyle name="Normal 20 21 7 5" xfId="28277" xr:uid="{00000000-0005-0000-0000-0000B4710000}"/>
    <cellStyle name="Normal 20 21 7 6" xfId="28278" xr:uid="{00000000-0005-0000-0000-0000B5710000}"/>
    <cellStyle name="Normal 20 21 8" xfId="28279" xr:uid="{00000000-0005-0000-0000-0000B6710000}"/>
    <cellStyle name="Normal 20 21 8 2" xfId="28280" xr:uid="{00000000-0005-0000-0000-0000B7710000}"/>
    <cellStyle name="Normal 20 21 8 3" xfId="28281" xr:uid="{00000000-0005-0000-0000-0000B8710000}"/>
    <cellStyle name="Normal 20 21 8 4" xfId="28282" xr:uid="{00000000-0005-0000-0000-0000B9710000}"/>
    <cellStyle name="Normal 20 21 8 5" xfId="28283" xr:uid="{00000000-0005-0000-0000-0000BA710000}"/>
    <cellStyle name="Normal 20 21 8 6" xfId="28284" xr:uid="{00000000-0005-0000-0000-0000BB710000}"/>
    <cellStyle name="Normal 20 21 9" xfId="28285" xr:uid="{00000000-0005-0000-0000-0000BC710000}"/>
    <cellStyle name="Normal 20 22" xfId="28286" xr:uid="{00000000-0005-0000-0000-0000BD710000}"/>
    <cellStyle name="Normal 20 22 10" xfId="28287" xr:uid="{00000000-0005-0000-0000-0000BE710000}"/>
    <cellStyle name="Normal 20 22 11" xfId="28288" xr:uid="{00000000-0005-0000-0000-0000BF710000}"/>
    <cellStyle name="Normal 20 22 12" xfId="28289" xr:uid="{00000000-0005-0000-0000-0000C0710000}"/>
    <cellStyle name="Normal 20 22 13" xfId="28290" xr:uid="{00000000-0005-0000-0000-0000C1710000}"/>
    <cellStyle name="Normal 20 22 2" xfId="28291" xr:uid="{00000000-0005-0000-0000-0000C2710000}"/>
    <cellStyle name="Normal 20 22 2 2" xfId="28292" xr:uid="{00000000-0005-0000-0000-0000C3710000}"/>
    <cellStyle name="Normal 20 22 2 3" xfId="28293" xr:uid="{00000000-0005-0000-0000-0000C4710000}"/>
    <cellStyle name="Normal 20 22 2 4" xfId="28294" xr:uid="{00000000-0005-0000-0000-0000C5710000}"/>
    <cellStyle name="Normal 20 22 2 5" xfId="28295" xr:uid="{00000000-0005-0000-0000-0000C6710000}"/>
    <cellStyle name="Normal 20 22 2 6" xfId="28296" xr:uid="{00000000-0005-0000-0000-0000C7710000}"/>
    <cellStyle name="Normal 20 22 3" xfId="28297" xr:uid="{00000000-0005-0000-0000-0000C8710000}"/>
    <cellStyle name="Normal 20 22 3 2" xfId="28298" xr:uid="{00000000-0005-0000-0000-0000C9710000}"/>
    <cellStyle name="Normal 20 22 3 3" xfId="28299" xr:uid="{00000000-0005-0000-0000-0000CA710000}"/>
    <cellStyle name="Normal 20 22 3 4" xfId="28300" xr:uid="{00000000-0005-0000-0000-0000CB710000}"/>
    <cellStyle name="Normal 20 22 3 5" xfId="28301" xr:uid="{00000000-0005-0000-0000-0000CC710000}"/>
    <cellStyle name="Normal 20 22 3 6" xfId="28302" xr:uid="{00000000-0005-0000-0000-0000CD710000}"/>
    <cellStyle name="Normal 20 22 4" xfId="28303" xr:uid="{00000000-0005-0000-0000-0000CE710000}"/>
    <cellStyle name="Normal 20 22 4 2" xfId="28304" xr:uid="{00000000-0005-0000-0000-0000CF710000}"/>
    <cellStyle name="Normal 20 22 4 3" xfId="28305" xr:uid="{00000000-0005-0000-0000-0000D0710000}"/>
    <cellStyle name="Normal 20 22 4 4" xfId="28306" xr:uid="{00000000-0005-0000-0000-0000D1710000}"/>
    <cellStyle name="Normal 20 22 4 5" xfId="28307" xr:uid="{00000000-0005-0000-0000-0000D2710000}"/>
    <cellStyle name="Normal 20 22 4 6" xfId="28308" xr:uid="{00000000-0005-0000-0000-0000D3710000}"/>
    <cellStyle name="Normal 20 22 5" xfId="28309" xr:uid="{00000000-0005-0000-0000-0000D4710000}"/>
    <cellStyle name="Normal 20 22 5 2" xfId="28310" xr:uid="{00000000-0005-0000-0000-0000D5710000}"/>
    <cellStyle name="Normal 20 22 5 3" xfId="28311" xr:uid="{00000000-0005-0000-0000-0000D6710000}"/>
    <cellStyle name="Normal 20 22 5 4" xfId="28312" xr:uid="{00000000-0005-0000-0000-0000D7710000}"/>
    <cellStyle name="Normal 20 22 5 5" xfId="28313" xr:uid="{00000000-0005-0000-0000-0000D8710000}"/>
    <cellStyle name="Normal 20 22 5 6" xfId="28314" xr:uid="{00000000-0005-0000-0000-0000D9710000}"/>
    <cellStyle name="Normal 20 22 6" xfId="28315" xr:uid="{00000000-0005-0000-0000-0000DA710000}"/>
    <cellStyle name="Normal 20 22 6 2" xfId="28316" xr:uid="{00000000-0005-0000-0000-0000DB710000}"/>
    <cellStyle name="Normal 20 22 6 3" xfId="28317" xr:uid="{00000000-0005-0000-0000-0000DC710000}"/>
    <cellStyle name="Normal 20 22 6 4" xfId="28318" xr:uid="{00000000-0005-0000-0000-0000DD710000}"/>
    <cellStyle name="Normal 20 22 6 5" xfId="28319" xr:uid="{00000000-0005-0000-0000-0000DE710000}"/>
    <cellStyle name="Normal 20 22 6 6" xfId="28320" xr:uid="{00000000-0005-0000-0000-0000DF710000}"/>
    <cellStyle name="Normal 20 22 7" xfId="28321" xr:uid="{00000000-0005-0000-0000-0000E0710000}"/>
    <cellStyle name="Normal 20 22 7 2" xfId="28322" xr:uid="{00000000-0005-0000-0000-0000E1710000}"/>
    <cellStyle name="Normal 20 22 7 3" xfId="28323" xr:uid="{00000000-0005-0000-0000-0000E2710000}"/>
    <cellStyle name="Normal 20 22 7 4" xfId="28324" xr:uid="{00000000-0005-0000-0000-0000E3710000}"/>
    <cellStyle name="Normal 20 22 7 5" xfId="28325" xr:uid="{00000000-0005-0000-0000-0000E4710000}"/>
    <cellStyle name="Normal 20 22 7 6" xfId="28326" xr:uid="{00000000-0005-0000-0000-0000E5710000}"/>
    <cellStyle name="Normal 20 22 8" xfId="28327" xr:uid="{00000000-0005-0000-0000-0000E6710000}"/>
    <cellStyle name="Normal 20 22 8 2" xfId="28328" xr:uid="{00000000-0005-0000-0000-0000E7710000}"/>
    <cellStyle name="Normal 20 22 8 3" xfId="28329" xr:uid="{00000000-0005-0000-0000-0000E8710000}"/>
    <cellStyle name="Normal 20 22 8 4" xfId="28330" xr:uid="{00000000-0005-0000-0000-0000E9710000}"/>
    <cellStyle name="Normal 20 22 8 5" xfId="28331" xr:uid="{00000000-0005-0000-0000-0000EA710000}"/>
    <cellStyle name="Normal 20 22 8 6" xfId="28332" xr:uid="{00000000-0005-0000-0000-0000EB710000}"/>
    <cellStyle name="Normal 20 22 9" xfId="28333" xr:uid="{00000000-0005-0000-0000-0000EC710000}"/>
    <cellStyle name="Normal 20 23" xfId="28334" xr:uid="{00000000-0005-0000-0000-0000ED710000}"/>
    <cellStyle name="Normal 20 23 10" xfId="28335" xr:uid="{00000000-0005-0000-0000-0000EE710000}"/>
    <cellStyle name="Normal 20 23 11" xfId="28336" xr:uid="{00000000-0005-0000-0000-0000EF710000}"/>
    <cellStyle name="Normal 20 23 12" xfId="28337" xr:uid="{00000000-0005-0000-0000-0000F0710000}"/>
    <cellStyle name="Normal 20 23 13" xfId="28338" xr:uid="{00000000-0005-0000-0000-0000F1710000}"/>
    <cellStyle name="Normal 20 23 2" xfId="28339" xr:uid="{00000000-0005-0000-0000-0000F2710000}"/>
    <cellStyle name="Normal 20 23 2 2" xfId="28340" xr:uid="{00000000-0005-0000-0000-0000F3710000}"/>
    <cellStyle name="Normal 20 23 2 3" xfId="28341" xr:uid="{00000000-0005-0000-0000-0000F4710000}"/>
    <cellStyle name="Normal 20 23 2 4" xfId="28342" xr:uid="{00000000-0005-0000-0000-0000F5710000}"/>
    <cellStyle name="Normal 20 23 2 5" xfId="28343" xr:uid="{00000000-0005-0000-0000-0000F6710000}"/>
    <cellStyle name="Normal 20 23 2 6" xfId="28344" xr:uid="{00000000-0005-0000-0000-0000F7710000}"/>
    <cellStyle name="Normal 20 23 3" xfId="28345" xr:uid="{00000000-0005-0000-0000-0000F8710000}"/>
    <cellStyle name="Normal 20 23 3 2" xfId="28346" xr:uid="{00000000-0005-0000-0000-0000F9710000}"/>
    <cellStyle name="Normal 20 23 3 3" xfId="28347" xr:uid="{00000000-0005-0000-0000-0000FA710000}"/>
    <cellStyle name="Normal 20 23 3 4" xfId="28348" xr:uid="{00000000-0005-0000-0000-0000FB710000}"/>
    <cellStyle name="Normal 20 23 3 5" xfId="28349" xr:uid="{00000000-0005-0000-0000-0000FC710000}"/>
    <cellStyle name="Normal 20 23 3 6" xfId="28350" xr:uid="{00000000-0005-0000-0000-0000FD710000}"/>
    <cellStyle name="Normal 20 23 4" xfId="28351" xr:uid="{00000000-0005-0000-0000-0000FE710000}"/>
    <cellStyle name="Normal 20 23 4 2" xfId="28352" xr:uid="{00000000-0005-0000-0000-0000FF710000}"/>
    <cellStyle name="Normal 20 23 4 3" xfId="28353" xr:uid="{00000000-0005-0000-0000-000000720000}"/>
    <cellStyle name="Normal 20 23 4 4" xfId="28354" xr:uid="{00000000-0005-0000-0000-000001720000}"/>
    <cellStyle name="Normal 20 23 4 5" xfId="28355" xr:uid="{00000000-0005-0000-0000-000002720000}"/>
    <cellStyle name="Normal 20 23 4 6" xfId="28356" xr:uid="{00000000-0005-0000-0000-000003720000}"/>
    <cellStyle name="Normal 20 23 5" xfId="28357" xr:uid="{00000000-0005-0000-0000-000004720000}"/>
    <cellStyle name="Normal 20 23 5 2" xfId="28358" xr:uid="{00000000-0005-0000-0000-000005720000}"/>
    <cellStyle name="Normal 20 23 5 3" xfId="28359" xr:uid="{00000000-0005-0000-0000-000006720000}"/>
    <cellStyle name="Normal 20 23 5 4" xfId="28360" xr:uid="{00000000-0005-0000-0000-000007720000}"/>
    <cellStyle name="Normal 20 23 5 5" xfId="28361" xr:uid="{00000000-0005-0000-0000-000008720000}"/>
    <cellStyle name="Normal 20 23 5 6" xfId="28362" xr:uid="{00000000-0005-0000-0000-000009720000}"/>
    <cellStyle name="Normal 20 23 6" xfId="28363" xr:uid="{00000000-0005-0000-0000-00000A720000}"/>
    <cellStyle name="Normal 20 23 6 2" xfId="28364" xr:uid="{00000000-0005-0000-0000-00000B720000}"/>
    <cellStyle name="Normal 20 23 6 3" xfId="28365" xr:uid="{00000000-0005-0000-0000-00000C720000}"/>
    <cellStyle name="Normal 20 23 6 4" xfId="28366" xr:uid="{00000000-0005-0000-0000-00000D720000}"/>
    <cellStyle name="Normal 20 23 6 5" xfId="28367" xr:uid="{00000000-0005-0000-0000-00000E720000}"/>
    <cellStyle name="Normal 20 23 6 6" xfId="28368" xr:uid="{00000000-0005-0000-0000-00000F720000}"/>
    <cellStyle name="Normal 20 23 7" xfId="28369" xr:uid="{00000000-0005-0000-0000-000010720000}"/>
    <cellStyle name="Normal 20 23 7 2" xfId="28370" xr:uid="{00000000-0005-0000-0000-000011720000}"/>
    <cellStyle name="Normal 20 23 7 3" xfId="28371" xr:uid="{00000000-0005-0000-0000-000012720000}"/>
    <cellStyle name="Normal 20 23 7 4" xfId="28372" xr:uid="{00000000-0005-0000-0000-000013720000}"/>
    <cellStyle name="Normal 20 23 7 5" xfId="28373" xr:uid="{00000000-0005-0000-0000-000014720000}"/>
    <cellStyle name="Normal 20 23 7 6" xfId="28374" xr:uid="{00000000-0005-0000-0000-000015720000}"/>
    <cellStyle name="Normal 20 23 8" xfId="28375" xr:uid="{00000000-0005-0000-0000-000016720000}"/>
    <cellStyle name="Normal 20 23 8 2" xfId="28376" xr:uid="{00000000-0005-0000-0000-000017720000}"/>
    <cellStyle name="Normal 20 23 8 3" xfId="28377" xr:uid="{00000000-0005-0000-0000-000018720000}"/>
    <cellStyle name="Normal 20 23 8 4" xfId="28378" xr:uid="{00000000-0005-0000-0000-000019720000}"/>
    <cellStyle name="Normal 20 23 8 5" xfId="28379" xr:uid="{00000000-0005-0000-0000-00001A720000}"/>
    <cellStyle name="Normal 20 23 8 6" xfId="28380" xr:uid="{00000000-0005-0000-0000-00001B720000}"/>
    <cellStyle name="Normal 20 23 9" xfId="28381" xr:uid="{00000000-0005-0000-0000-00001C720000}"/>
    <cellStyle name="Normal 20 24" xfId="28382" xr:uid="{00000000-0005-0000-0000-00001D720000}"/>
    <cellStyle name="Normal 20 24 10" xfId="28383" xr:uid="{00000000-0005-0000-0000-00001E720000}"/>
    <cellStyle name="Normal 20 24 11" xfId="28384" xr:uid="{00000000-0005-0000-0000-00001F720000}"/>
    <cellStyle name="Normal 20 24 12" xfId="28385" xr:uid="{00000000-0005-0000-0000-000020720000}"/>
    <cellStyle name="Normal 20 24 13" xfId="28386" xr:uid="{00000000-0005-0000-0000-000021720000}"/>
    <cellStyle name="Normal 20 24 2" xfId="28387" xr:uid="{00000000-0005-0000-0000-000022720000}"/>
    <cellStyle name="Normal 20 24 2 2" xfId="28388" xr:uid="{00000000-0005-0000-0000-000023720000}"/>
    <cellStyle name="Normal 20 24 2 3" xfId="28389" xr:uid="{00000000-0005-0000-0000-000024720000}"/>
    <cellStyle name="Normal 20 24 2 4" xfId="28390" xr:uid="{00000000-0005-0000-0000-000025720000}"/>
    <cellStyle name="Normal 20 24 2 5" xfId="28391" xr:uid="{00000000-0005-0000-0000-000026720000}"/>
    <cellStyle name="Normal 20 24 2 6" xfId="28392" xr:uid="{00000000-0005-0000-0000-000027720000}"/>
    <cellStyle name="Normal 20 24 3" xfId="28393" xr:uid="{00000000-0005-0000-0000-000028720000}"/>
    <cellStyle name="Normal 20 24 3 2" xfId="28394" xr:uid="{00000000-0005-0000-0000-000029720000}"/>
    <cellStyle name="Normal 20 24 3 3" xfId="28395" xr:uid="{00000000-0005-0000-0000-00002A720000}"/>
    <cellStyle name="Normal 20 24 3 4" xfId="28396" xr:uid="{00000000-0005-0000-0000-00002B720000}"/>
    <cellStyle name="Normal 20 24 3 5" xfId="28397" xr:uid="{00000000-0005-0000-0000-00002C720000}"/>
    <cellStyle name="Normal 20 24 3 6" xfId="28398" xr:uid="{00000000-0005-0000-0000-00002D720000}"/>
    <cellStyle name="Normal 20 24 4" xfId="28399" xr:uid="{00000000-0005-0000-0000-00002E720000}"/>
    <cellStyle name="Normal 20 24 4 2" xfId="28400" xr:uid="{00000000-0005-0000-0000-00002F720000}"/>
    <cellStyle name="Normal 20 24 4 3" xfId="28401" xr:uid="{00000000-0005-0000-0000-000030720000}"/>
    <cellStyle name="Normal 20 24 4 4" xfId="28402" xr:uid="{00000000-0005-0000-0000-000031720000}"/>
    <cellStyle name="Normal 20 24 4 5" xfId="28403" xr:uid="{00000000-0005-0000-0000-000032720000}"/>
    <cellStyle name="Normal 20 24 4 6" xfId="28404" xr:uid="{00000000-0005-0000-0000-000033720000}"/>
    <cellStyle name="Normal 20 24 5" xfId="28405" xr:uid="{00000000-0005-0000-0000-000034720000}"/>
    <cellStyle name="Normal 20 24 5 2" xfId="28406" xr:uid="{00000000-0005-0000-0000-000035720000}"/>
    <cellStyle name="Normal 20 24 5 3" xfId="28407" xr:uid="{00000000-0005-0000-0000-000036720000}"/>
    <cellStyle name="Normal 20 24 5 4" xfId="28408" xr:uid="{00000000-0005-0000-0000-000037720000}"/>
    <cellStyle name="Normal 20 24 5 5" xfId="28409" xr:uid="{00000000-0005-0000-0000-000038720000}"/>
    <cellStyle name="Normal 20 24 5 6" xfId="28410" xr:uid="{00000000-0005-0000-0000-000039720000}"/>
    <cellStyle name="Normal 20 24 6" xfId="28411" xr:uid="{00000000-0005-0000-0000-00003A720000}"/>
    <cellStyle name="Normal 20 24 6 2" xfId="28412" xr:uid="{00000000-0005-0000-0000-00003B720000}"/>
    <cellStyle name="Normal 20 24 6 3" xfId="28413" xr:uid="{00000000-0005-0000-0000-00003C720000}"/>
    <cellStyle name="Normal 20 24 6 4" xfId="28414" xr:uid="{00000000-0005-0000-0000-00003D720000}"/>
    <cellStyle name="Normal 20 24 6 5" xfId="28415" xr:uid="{00000000-0005-0000-0000-00003E720000}"/>
    <cellStyle name="Normal 20 24 6 6" xfId="28416" xr:uid="{00000000-0005-0000-0000-00003F720000}"/>
    <cellStyle name="Normal 20 24 7" xfId="28417" xr:uid="{00000000-0005-0000-0000-000040720000}"/>
    <cellStyle name="Normal 20 24 7 2" xfId="28418" xr:uid="{00000000-0005-0000-0000-000041720000}"/>
    <cellStyle name="Normal 20 24 7 3" xfId="28419" xr:uid="{00000000-0005-0000-0000-000042720000}"/>
    <cellStyle name="Normal 20 24 7 4" xfId="28420" xr:uid="{00000000-0005-0000-0000-000043720000}"/>
    <cellStyle name="Normal 20 24 7 5" xfId="28421" xr:uid="{00000000-0005-0000-0000-000044720000}"/>
    <cellStyle name="Normal 20 24 7 6" xfId="28422" xr:uid="{00000000-0005-0000-0000-000045720000}"/>
    <cellStyle name="Normal 20 24 8" xfId="28423" xr:uid="{00000000-0005-0000-0000-000046720000}"/>
    <cellStyle name="Normal 20 24 8 2" xfId="28424" xr:uid="{00000000-0005-0000-0000-000047720000}"/>
    <cellStyle name="Normal 20 24 8 3" xfId="28425" xr:uid="{00000000-0005-0000-0000-000048720000}"/>
    <cellStyle name="Normal 20 24 8 4" xfId="28426" xr:uid="{00000000-0005-0000-0000-000049720000}"/>
    <cellStyle name="Normal 20 24 8 5" xfId="28427" xr:uid="{00000000-0005-0000-0000-00004A720000}"/>
    <cellStyle name="Normal 20 24 8 6" xfId="28428" xr:uid="{00000000-0005-0000-0000-00004B720000}"/>
    <cellStyle name="Normal 20 24 9" xfId="28429" xr:uid="{00000000-0005-0000-0000-00004C720000}"/>
    <cellStyle name="Normal 20 25" xfId="28430" xr:uid="{00000000-0005-0000-0000-00004D720000}"/>
    <cellStyle name="Normal 20 25 2" xfId="28431" xr:uid="{00000000-0005-0000-0000-00004E720000}"/>
    <cellStyle name="Normal 20 25 3" xfId="28432" xr:uid="{00000000-0005-0000-0000-00004F720000}"/>
    <cellStyle name="Normal 20 25 4" xfId="28433" xr:uid="{00000000-0005-0000-0000-000050720000}"/>
    <cellStyle name="Normal 20 25 5" xfId="28434" xr:uid="{00000000-0005-0000-0000-000051720000}"/>
    <cellStyle name="Normal 20 25 6" xfId="28435" xr:uid="{00000000-0005-0000-0000-000052720000}"/>
    <cellStyle name="Normal 20 26" xfId="28436" xr:uid="{00000000-0005-0000-0000-000053720000}"/>
    <cellStyle name="Normal 20 26 2" xfId="28437" xr:uid="{00000000-0005-0000-0000-000054720000}"/>
    <cellStyle name="Normal 20 26 3" xfId="28438" xr:uid="{00000000-0005-0000-0000-000055720000}"/>
    <cellStyle name="Normal 20 26 4" xfId="28439" xr:uid="{00000000-0005-0000-0000-000056720000}"/>
    <cellStyle name="Normal 20 26 5" xfId="28440" xr:uid="{00000000-0005-0000-0000-000057720000}"/>
    <cellStyle name="Normal 20 26 6" xfId="28441" xr:uid="{00000000-0005-0000-0000-000058720000}"/>
    <cellStyle name="Normal 20 27" xfId="28442" xr:uid="{00000000-0005-0000-0000-000059720000}"/>
    <cellStyle name="Normal 20 27 2" xfId="28443" xr:uid="{00000000-0005-0000-0000-00005A720000}"/>
    <cellStyle name="Normal 20 27 3" xfId="28444" xr:uid="{00000000-0005-0000-0000-00005B720000}"/>
    <cellStyle name="Normal 20 27 4" xfId="28445" xr:uid="{00000000-0005-0000-0000-00005C720000}"/>
    <cellStyle name="Normal 20 27 5" xfId="28446" xr:uid="{00000000-0005-0000-0000-00005D720000}"/>
    <cellStyle name="Normal 20 27 6" xfId="28447" xr:uid="{00000000-0005-0000-0000-00005E720000}"/>
    <cellStyle name="Normal 20 28" xfId="28448" xr:uid="{00000000-0005-0000-0000-00005F720000}"/>
    <cellStyle name="Normal 20 28 2" xfId="28449" xr:uid="{00000000-0005-0000-0000-000060720000}"/>
    <cellStyle name="Normal 20 28 3" xfId="28450" xr:uid="{00000000-0005-0000-0000-000061720000}"/>
    <cellStyle name="Normal 20 28 4" xfId="28451" xr:uid="{00000000-0005-0000-0000-000062720000}"/>
    <cellStyle name="Normal 20 28 5" xfId="28452" xr:uid="{00000000-0005-0000-0000-000063720000}"/>
    <cellStyle name="Normal 20 28 6" xfId="28453" xr:uid="{00000000-0005-0000-0000-000064720000}"/>
    <cellStyle name="Normal 20 29" xfId="28454" xr:uid="{00000000-0005-0000-0000-000065720000}"/>
    <cellStyle name="Normal 20 29 2" xfId="28455" xr:uid="{00000000-0005-0000-0000-000066720000}"/>
    <cellStyle name="Normal 20 29 3" xfId="28456" xr:uid="{00000000-0005-0000-0000-000067720000}"/>
    <cellStyle name="Normal 20 29 4" xfId="28457" xr:uid="{00000000-0005-0000-0000-000068720000}"/>
    <cellStyle name="Normal 20 29 5" xfId="28458" xr:uid="{00000000-0005-0000-0000-000069720000}"/>
    <cellStyle name="Normal 20 29 6" xfId="28459" xr:uid="{00000000-0005-0000-0000-00006A720000}"/>
    <cellStyle name="Normal 20 3" xfId="28460" xr:uid="{00000000-0005-0000-0000-00006B720000}"/>
    <cellStyle name="Normal 20 3 10" xfId="28461" xr:uid="{00000000-0005-0000-0000-00006C720000}"/>
    <cellStyle name="Normal 20 3 11" xfId="28462" xr:uid="{00000000-0005-0000-0000-00006D720000}"/>
    <cellStyle name="Normal 20 3 12" xfId="28463" xr:uid="{00000000-0005-0000-0000-00006E720000}"/>
    <cellStyle name="Normal 20 3 13" xfId="28464" xr:uid="{00000000-0005-0000-0000-00006F720000}"/>
    <cellStyle name="Normal 20 3 2" xfId="28465" xr:uid="{00000000-0005-0000-0000-000070720000}"/>
    <cellStyle name="Normal 20 3 2 2" xfId="28466" xr:uid="{00000000-0005-0000-0000-000071720000}"/>
    <cellStyle name="Normal 20 3 2 3" xfId="28467" xr:uid="{00000000-0005-0000-0000-000072720000}"/>
    <cellStyle name="Normal 20 3 2 4" xfId="28468" xr:uid="{00000000-0005-0000-0000-000073720000}"/>
    <cellStyle name="Normal 20 3 2 5" xfId="28469" xr:uid="{00000000-0005-0000-0000-000074720000}"/>
    <cellStyle name="Normal 20 3 2 6" xfId="28470" xr:uid="{00000000-0005-0000-0000-000075720000}"/>
    <cellStyle name="Normal 20 3 3" xfId="28471" xr:uid="{00000000-0005-0000-0000-000076720000}"/>
    <cellStyle name="Normal 20 3 3 2" xfId="28472" xr:uid="{00000000-0005-0000-0000-000077720000}"/>
    <cellStyle name="Normal 20 3 3 3" xfId="28473" xr:uid="{00000000-0005-0000-0000-000078720000}"/>
    <cellStyle name="Normal 20 3 3 4" xfId="28474" xr:uid="{00000000-0005-0000-0000-000079720000}"/>
    <cellStyle name="Normal 20 3 3 5" xfId="28475" xr:uid="{00000000-0005-0000-0000-00007A720000}"/>
    <cellStyle name="Normal 20 3 3 6" xfId="28476" xr:uid="{00000000-0005-0000-0000-00007B720000}"/>
    <cellStyle name="Normal 20 3 4" xfId="28477" xr:uid="{00000000-0005-0000-0000-00007C720000}"/>
    <cellStyle name="Normal 20 3 4 2" xfId="28478" xr:uid="{00000000-0005-0000-0000-00007D720000}"/>
    <cellStyle name="Normal 20 3 4 3" xfId="28479" xr:uid="{00000000-0005-0000-0000-00007E720000}"/>
    <cellStyle name="Normal 20 3 4 4" xfId="28480" xr:uid="{00000000-0005-0000-0000-00007F720000}"/>
    <cellStyle name="Normal 20 3 4 5" xfId="28481" xr:uid="{00000000-0005-0000-0000-000080720000}"/>
    <cellStyle name="Normal 20 3 4 6" xfId="28482" xr:uid="{00000000-0005-0000-0000-000081720000}"/>
    <cellStyle name="Normal 20 3 5" xfId="28483" xr:uid="{00000000-0005-0000-0000-000082720000}"/>
    <cellStyle name="Normal 20 3 5 2" xfId="28484" xr:uid="{00000000-0005-0000-0000-000083720000}"/>
    <cellStyle name="Normal 20 3 5 3" xfId="28485" xr:uid="{00000000-0005-0000-0000-000084720000}"/>
    <cellStyle name="Normal 20 3 5 4" xfId="28486" xr:uid="{00000000-0005-0000-0000-000085720000}"/>
    <cellStyle name="Normal 20 3 5 5" xfId="28487" xr:uid="{00000000-0005-0000-0000-000086720000}"/>
    <cellStyle name="Normal 20 3 5 6" xfId="28488" xr:uid="{00000000-0005-0000-0000-000087720000}"/>
    <cellStyle name="Normal 20 3 6" xfId="28489" xr:uid="{00000000-0005-0000-0000-000088720000}"/>
    <cellStyle name="Normal 20 3 6 2" xfId="28490" xr:uid="{00000000-0005-0000-0000-000089720000}"/>
    <cellStyle name="Normal 20 3 6 3" xfId="28491" xr:uid="{00000000-0005-0000-0000-00008A720000}"/>
    <cellStyle name="Normal 20 3 6 4" xfId="28492" xr:uid="{00000000-0005-0000-0000-00008B720000}"/>
    <cellStyle name="Normal 20 3 6 5" xfId="28493" xr:uid="{00000000-0005-0000-0000-00008C720000}"/>
    <cellStyle name="Normal 20 3 6 6" xfId="28494" xr:uid="{00000000-0005-0000-0000-00008D720000}"/>
    <cellStyle name="Normal 20 3 7" xfId="28495" xr:uid="{00000000-0005-0000-0000-00008E720000}"/>
    <cellStyle name="Normal 20 3 7 2" xfId="28496" xr:uid="{00000000-0005-0000-0000-00008F720000}"/>
    <cellStyle name="Normal 20 3 7 3" xfId="28497" xr:uid="{00000000-0005-0000-0000-000090720000}"/>
    <cellStyle name="Normal 20 3 7 4" xfId="28498" xr:uid="{00000000-0005-0000-0000-000091720000}"/>
    <cellStyle name="Normal 20 3 7 5" xfId="28499" xr:uid="{00000000-0005-0000-0000-000092720000}"/>
    <cellStyle name="Normal 20 3 7 6" xfId="28500" xr:uid="{00000000-0005-0000-0000-000093720000}"/>
    <cellStyle name="Normal 20 3 8" xfId="28501" xr:uid="{00000000-0005-0000-0000-000094720000}"/>
    <cellStyle name="Normal 20 3 8 2" xfId="28502" xr:uid="{00000000-0005-0000-0000-000095720000}"/>
    <cellStyle name="Normal 20 3 8 3" xfId="28503" xr:uid="{00000000-0005-0000-0000-000096720000}"/>
    <cellStyle name="Normal 20 3 8 4" xfId="28504" xr:uid="{00000000-0005-0000-0000-000097720000}"/>
    <cellStyle name="Normal 20 3 8 5" xfId="28505" xr:uid="{00000000-0005-0000-0000-000098720000}"/>
    <cellStyle name="Normal 20 3 8 6" xfId="28506" xr:uid="{00000000-0005-0000-0000-000099720000}"/>
    <cellStyle name="Normal 20 3 9" xfId="28507" xr:uid="{00000000-0005-0000-0000-00009A720000}"/>
    <cellStyle name="Normal 20 30" xfId="28508" xr:uid="{00000000-0005-0000-0000-00009B720000}"/>
    <cellStyle name="Normal 20 30 2" xfId="28509" xr:uid="{00000000-0005-0000-0000-00009C720000}"/>
    <cellStyle name="Normal 20 30 3" xfId="28510" xr:uid="{00000000-0005-0000-0000-00009D720000}"/>
    <cellStyle name="Normal 20 30 4" xfId="28511" xr:uid="{00000000-0005-0000-0000-00009E720000}"/>
    <cellStyle name="Normal 20 30 5" xfId="28512" xr:uid="{00000000-0005-0000-0000-00009F720000}"/>
    <cellStyle name="Normal 20 30 6" xfId="28513" xr:uid="{00000000-0005-0000-0000-0000A0720000}"/>
    <cellStyle name="Normal 20 31" xfId="28514" xr:uid="{00000000-0005-0000-0000-0000A1720000}"/>
    <cellStyle name="Normal 20 31 2" xfId="28515" xr:uid="{00000000-0005-0000-0000-0000A2720000}"/>
    <cellStyle name="Normal 20 31 3" xfId="28516" xr:uid="{00000000-0005-0000-0000-0000A3720000}"/>
    <cellStyle name="Normal 20 31 4" xfId="28517" xr:uid="{00000000-0005-0000-0000-0000A4720000}"/>
    <cellStyle name="Normal 20 31 5" xfId="28518" xr:uid="{00000000-0005-0000-0000-0000A5720000}"/>
    <cellStyle name="Normal 20 31 6" xfId="28519" xr:uid="{00000000-0005-0000-0000-0000A6720000}"/>
    <cellStyle name="Normal 20 32" xfId="28520" xr:uid="{00000000-0005-0000-0000-0000A7720000}"/>
    <cellStyle name="Normal 20 33" xfId="28521" xr:uid="{00000000-0005-0000-0000-0000A8720000}"/>
    <cellStyle name="Normal 20 34" xfId="28522" xr:uid="{00000000-0005-0000-0000-0000A9720000}"/>
    <cellStyle name="Normal 20 35" xfId="28523" xr:uid="{00000000-0005-0000-0000-0000AA720000}"/>
    <cellStyle name="Normal 20 36" xfId="28524" xr:uid="{00000000-0005-0000-0000-0000AB720000}"/>
    <cellStyle name="Normal 20 4" xfId="28525" xr:uid="{00000000-0005-0000-0000-0000AC720000}"/>
    <cellStyle name="Normal 20 4 10" xfId="28526" xr:uid="{00000000-0005-0000-0000-0000AD720000}"/>
    <cellStyle name="Normal 20 4 11" xfId="28527" xr:uid="{00000000-0005-0000-0000-0000AE720000}"/>
    <cellStyle name="Normal 20 4 12" xfId="28528" xr:uid="{00000000-0005-0000-0000-0000AF720000}"/>
    <cellStyle name="Normal 20 4 13" xfId="28529" xr:uid="{00000000-0005-0000-0000-0000B0720000}"/>
    <cellStyle name="Normal 20 4 2" xfId="28530" xr:uid="{00000000-0005-0000-0000-0000B1720000}"/>
    <cellStyle name="Normal 20 4 2 2" xfId="28531" xr:uid="{00000000-0005-0000-0000-0000B2720000}"/>
    <cellStyle name="Normal 20 4 2 3" xfId="28532" xr:uid="{00000000-0005-0000-0000-0000B3720000}"/>
    <cellStyle name="Normal 20 4 2 4" xfId="28533" xr:uid="{00000000-0005-0000-0000-0000B4720000}"/>
    <cellStyle name="Normal 20 4 2 5" xfId="28534" xr:uid="{00000000-0005-0000-0000-0000B5720000}"/>
    <cellStyle name="Normal 20 4 2 6" xfId="28535" xr:uid="{00000000-0005-0000-0000-0000B6720000}"/>
    <cellStyle name="Normal 20 4 3" xfId="28536" xr:uid="{00000000-0005-0000-0000-0000B7720000}"/>
    <cellStyle name="Normal 20 4 3 2" xfId="28537" xr:uid="{00000000-0005-0000-0000-0000B8720000}"/>
    <cellStyle name="Normal 20 4 3 3" xfId="28538" xr:uid="{00000000-0005-0000-0000-0000B9720000}"/>
    <cellStyle name="Normal 20 4 3 4" xfId="28539" xr:uid="{00000000-0005-0000-0000-0000BA720000}"/>
    <cellStyle name="Normal 20 4 3 5" xfId="28540" xr:uid="{00000000-0005-0000-0000-0000BB720000}"/>
    <cellStyle name="Normal 20 4 3 6" xfId="28541" xr:uid="{00000000-0005-0000-0000-0000BC720000}"/>
    <cellStyle name="Normal 20 4 4" xfId="28542" xr:uid="{00000000-0005-0000-0000-0000BD720000}"/>
    <cellStyle name="Normal 20 4 4 2" xfId="28543" xr:uid="{00000000-0005-0000-0000-0000BE720000}"/>
    <cellStyle name="Normal 20 4 4 3" xfId="28544" xr:uid="{00000000-0005-0000-0000-0000BF720000}"/>
    <cellStyle name="Normal 20 4 4 4" xfId="28545" xr:uid="{00000000-0005-0000-0000-0000C0720000}"/>
    <cellStyle name="Normal 20 4 4 5" xfId="28546" xr:uid="{00000000-0005-0000-0000-0000C1720000}"/>
    <cellStyle name="Normal 20 4 4 6" xfId="28547" xr:uid="{00000000-0005-0000-0000-0000C2720000}"/>
    <cellStyle name="Normal 20 4 5" xfId="28548" xr:uid="{00000000-0005-0000-0000-0000C3720000}"/>
    <cellStyle name="Normal 20 4 5 2" xfId="28549" xr:uid="{00000000-0005-0000-0000-0000C4720000}"/>
    <cellStyle name="Normal 20 4 5 3" xfId="28550" xr:uid="{00000000-0005-0000-0000-0000C5720000}"/>
    <cellStyle name="Normal 20 4 5 4" xfId="28551" xr:uid="{00000000-0005-0000-0000-0000C6720000}"/>
    <cellStyle name="Normal 20 4 5 5" xfId="28552" xr:uid="{00000000-0005-0000-0000-0000C7720000}"/>
    <cellStyle name="Normal 20 4 5 6" xfId="28553" xr:uid="{00000000-0005-0000-0000-0000C8720000}"/>
    <cellStyle name="Normal 20 4 6" xfId="28554" xr:uid="{00000000-0005-0000-0000-0000C9720000}"/>
    <cellStyle name="Normal 20 4 6 2" xfId="28555" xr:uid="{00000000-0005-0000-0000-0000CA720000}"/>
    <cellStyle name="Normal 20 4 6 3" xfId="28556" xr:uid="{00000000-0005-0000-0000-0000CB720000}"/>
    <cellStyle name="Normal 20 4 6 4" xfId="28557" xr:uid="{00000000-0005-0000-0000-0000CC720000}"/>
    <cellStyle name="Normal 20 4 6 5" xfId="28558" xr:uid="{00000000-0005-0000-0000-0000CD720000}"/>
    <cellStyle name="Normal 20 4 6 6" xfId="28559" xr:uid="{00000000-0005-0000-0000-0000CE720000}"/>
    <cellStyle name="Normal 20 4 7" xfId="28560" xr:uid="{00000000-0005-0000-0000-0000CF720000}"/>
    <cellStyle name="Normal 20 4 7 2" xfId="28561" xr:uid="{00000000-0005-0000-0000-0000D0720000}"/>
    <cellStyle name="Normal 20 4 7 3" xfId="28562" xr:uid="{00000000-0005-0000-0000-0000D1720000}"/>
    <cellStyle name="Normal 20 4 7 4" xfId="28563" xr:uid="{00000000-0005-0000-0000-0000D2720000}"/>
    <cellStyle name="Normal 20 4 7 5" xfId="28564" xr:uid="{00000000-0005-0000-0000-0000D3720000}"/>
    <cellStyle name="Normal 20 4 7 6" xfId="28565" xr:uid="{00000000-0005-0000-0000-0000D4720000}"/>
    <cellStyle name="Normal 20 4 8" xfId="28566" xr:uid="{00000000-0005-0000-0000-0000D5720000}"/>
    <cellStyle name="Normal 20 4 8 2" xfId="28567" xr:uid="{00000000-0005-0000-0000-0000D6720000}"/>
    <cellStyle name="Normal 20 4 8 3" xfId="28568" xr:uid="{00000000-0005-0000-0000-0000D7720000}"/>
    <cellStyle name="Normal 20 4 8 4" xfId="28569" xr:uid="{00000000-0005-0000-0000-0000D8720000}"/>
    <cellStyle name="Normal 20 4 8 5" xfId="28570" xr:uid="{00000000-0005-0000-0000-0000D9720000}"/>
    <cellStyle name="Normal 20 4 8 6" xfId="28571" xr:uid="{00000000-0005-0000-0000-0000DA720000}"/>
    <cellStyle name="Normal 20 4 9" xfId="28572" xr:uid="{00000000-0005-0000-0000-0000DB720000}"/>
    <cellStyle name="Normal 20 5" xfId="28573" xr:uid="{00000000-0005-0000-0000-0000DC720000}"/>
    <cellStyle name="Normal 20 5 10" xfId="28574" xr:uid="{00000000-0005-0000-0000-0000DD720000}"/>
    <cellStyle name="Normal 20 5 11" xfId="28575" xr:uid="{00000000-0005-0000-0000-0000DE720000}"/>
    <cellStyle name="Normal 20 5 12" xfId="28576" xr:uid="{00000000-0005-0000-0000-0000DF720000}"/>
    <cellStyle name="Normal 20 5 13" xfId="28577" xr:uid="{00000000-0005-0000-0000-0000E0720000}"/>
    <cellStyle name="Normal 20 5 2" xfId="28578" xr:uid="{00000000-0005-0000-0000-0000E1720000}"/>
    <cellStyle name="Normal 20 5 2 2" xfId="28579" xr:uid="{00000000-0005-0000-0000-0000E2720000}"/>
    <cellStyle name="Normal 20 5 2 3" xfId="28580" xr:uid="{00000000-0005-0000-0000-0000E3720000}"/>
    <cellStyle name="Normal 20 5 2 4" xfId="28581" xr:uid="{00000000-0005-0000-0000-0000E4720000}"/>
    <cellStyle name="Normal 20 5 2 5" xfId="28582" xr:uid="{00000000-0005-0000-0000-0000E5720000}"/>
    <cellStyle name="Normal 20 5 2 6" xfId="28583" xr:uid="{00000000-0005-0000-0000-0000E6720000}"/>
    <cellStyle name="Normal 20 5 3" xfId="28584" xr:uid="{00000000-0005-0000-0000-0000E7720000}"/>
    <cellStyle name="Normal 20 5 3 2" xfId="28585" xr:uid="{00000000-0005-0000-0000-0000E8720000}"/>
    <cellStyle name="Normal 20 5 3 3" xfId="28586" xr:uid="{00000000-0005-0000-0000-0000E9720000}"/>
    <cellStyle name="Normal 20 5 3 4" xfId="28587" xr:uid="{00000000-0005-0000-0000-0000EA720000}"/>
    <cellStyle name="Normal 20 5 3 5" xfId="28588" xr:uid="{00000000-0005-0000-0000-0000EB720000}"/>
    <cellStyle name="Normal 20 5 3 6" xfId="28589" xr:uid="{00000000-0005-0000-0000-0000EC720000}"/>
    <cellStyle name="Normal 20 5 4" xfId="28590" xr:uid="{00000000-0005-0000-0000-0000ED720000}"/>
    <cellStyle name="Normal 20 5 4 2" xfId="28591" xr:uid="{00000000-0005-0000-0000-0000EE720000}"/>
    <cellStyle name="Normal 20 5 4 3" xfId="28592" xr:uid="{00000000-0005-0000-0000-0000EF720000}"/>
    <cellStyle name="Normal 20 5 4 4" xfId="28593" xr:uid="{00000000-0005-0000-0000-0000F0720000}"/>
    <cellStyle name="Normal 20 5 4 5" xfId="28594" xr:uid="{00000000-0005-0000-0000-0000F1720000}"/>
    <cellStyle name="Normal 20 5 4 6" xfId="28595" xr:uid="{00000000-0005-0000-0000-0000F2720000}"/>
    <cellStyle name="Normal 20 5 5" xfId="28596" xr:uid="{00000000-0005-0000-0000-0000F3720000}"/>
    <cellStyle name="Normal 20 5 5 2" xfId="28597" xr:uid="{00000000-0005-0000-0000-0000F4720000}"/>
    <cellStyle name="Normal 20 5 5 3" xfId="28598" xr:uid="{00000000-0005-0000-0000-0000F5720000}"/>
    <cellStyle name="Normal 20 5 5 4" xfId="28599" xr:uid="{00000000-0005-0000-0000-0000F6720000}"/>
    <cellStyle name="Normal 20 5 5 5" xfId="28600" xr:uid="{00000000-0005-0000-0000-0000F7720000}"/>
    <cellStyle name="Normal 20 5 5 6" xfId="28601" xr:uid="{00000000-0005-0000-0000-0000F8720000}"/>
    <cellStyle name="Normal 20 5 6" xfId="28602" xr:uid="{00000000-0005-0000-0000-0000F9720000}"/>
    <cellStyle name="Normal 20 5 6 2" xfId="28603" xr:uid="{00000000-0005-0000-0000-0000FA720000}"/>
    <cellStyle name="Normal 20 5 6 3" xfId="28604" xr:uid="{00000000-0005-0000-0000-0000FB720000}"/>
    <cellStyle name="Normal 20 5 6 4" xfId="28605" xr:uid="{00000000-0005-0000-0000-0000FC720000}"/>
    <cellStyle name="Normal 20 5 6 5" xfId="28606" xr:uid="{00000000-0005-0000-0000-0000FD720000}"/>
    <cellStyle name="Normal 20 5 6 6" xfId="28607" xr:uid="{00000000-0005-0000-0000-0000FE720000}"/>
    <cellStyle name="Normal 20 5 7" xfId="28608" xr:uid="{00000000-0005-0000-0000-0000FF720000}"/>
    <cellStyle name="Normal 20 5 7 2" xfId="28609" xr:uid="{00000000-0005-0000-0000-000000730000}"/>
    <cellStyle name="Normal 20 5 7 3" xfId="28610" xr:uid="{00000000-0005-0000-0000-000001730000}"/>
    <cellStyle name="Normal 20 5 7 4" xfId="28611" xr:uid="{00000000-0005-0000-0000-000002730000}"/>
    <cellStyle name="Normal 20 5 7 5" xfId="28612" xr:uid="{00000000-0005-0000-0000-000003730000}"/>
    <cellStyle name="Normal 20 5 7 6" xfId="28613" xr:uid="{00000000-0005-0000-0000-000004730000}"/>
    <cellStyle name="Normal 20 5 8" xfId="28614" xr:uid="{00000000-0005-0000-0000-000005730000}"/>
    <cellStyle name="Normal 20 5 8 2" xfId="28615" xr:uid="{00000000-0005-0000-0000-000006730000}"/>
    <cellStyle name="Normal 20 5 8 3" xfId="28616" xr:uid="{00000000-0005-0000-0000-000007730000}"/>
    <cellStyle name="Normal 20 5 8 4" xfId="28617" xr:uid="{00000000-0005-0000-0000-000008730000}"/>
    <cellStyle name="Normal 20 5 8 5" xfId="28618" xr:uid="{00000000-0005-0000-0000-000009730000}"/>
    <cellStyle name="Normal 20 5 8 6" xfId="28619" xr:uid="{00000000-0005-0000-0000-00000A730000}"/>
    <cellStyle name="Normal 20 5 9" xfId="28620" xr:uid="{00000000-0005-0000-0000-00000B730000}"/>
    <cellStyle name="Normal 20 6" xfId="28621" xr:uid="{00000000-0005-0000-0000-00000C730000}"/>
    <cellStyle name="Normal 20 6 10" xfId="28622" xr:uid="{00000000-0005-0000-0000-00000D730000}"/>
    <cellStyle name="Normal 20 6 11" xfId="28623" xr:uid="{00000000-0005-0000-0000-00000E730000}"/>
    <cellStyle name="Normal 20 6 12" xfId="28624" xr:uid="{00000000-0005-0000-0000-00000F730000}"/>
    <cellStyle name="Normal 20 6 13" xfId="28625" xr:uid="{00000000-0005-0000-0000-000010730000}"/>
    <cellStyle name="Normal 20 6 2" xfId="28626" xr:uid="{00000000-0005-0000-0000-000011730000}"/>
    <cellStyle name="Normal 20 6 2 2" xfId="28627" xr:uid="{00000000-0005-0000-0000-000012730000}"/>
    <cellStyle name="Normal 20 6 2 3" xfId="28628" xr:uid="{00000000-0005-0000-0000-000013730000}"/>
    <cellStyle name="Normal 20 6 2 4" xfId="28629" xr:uid="{00000000-0005-0000-0000-000014730000}"/>
    <cellStyle name="Normal 20 6 2 5" xfId="28630" xr:uid="{00000000-0005-0000-0000-000015730000}"/>
    <cellStyle name="Normal 20 6 2 6" xfId="28631" xr:uid="{00000000-0005-0000-0000-000016730000}"/>
    <cellStyle name="Normal 20 6 3" xfId="28632" xr:uid="{00000000-0005-0000-0000-000017730000}"/>
    <cellStyle name="Normal 20 6 3 2" xfId="28633" xr:uid="{00000000-0005-0000-0000-000018730000}"/>
    <cellStyle name="Normal 20 6 3 3" xfId="28634" xr:uid="{00000000-0005-0000-0000-000019730000}"/>
    <cellStyle name="Normal 20 6 3 4" xfId="28635" xr:uid="{00000000-0005-0000-0000-00001A730000}"/>
    <cellStyle name="Normal 20 6 3 5" xfId="28636" xr:uid="{00000000-0005-0000-0000-00001B730000}"/>
    <cellStyle name="Normal 20 6 3 6" xfId="28637" xr:uid="{00000000-0005-0000-0000-00001C730000}"/>
    <cellStyle name="Normal 20 6 4" xfId="28638" xr:uid="{00000000-0005-0000-0000-00001D730000}"/>
    <cellStyle name="Normal 20 6 4 2" xfId="28639" xr:uid="{00000000-0005-0000-0000-00001E730000}"/>
    <cellStyle name="Normal 20 6 4 3" xfId="28640" xr:uid="{00000000-0005-0000-0000-00001F730000}"/>
    <cellStyle name="Normal 20 6 4 4" xfId="28641" xr:uid="{00000000-0005-0000-0000-000020730000}"/>
    <cellStyle name="Normal 20 6 4 5" xfId="28642" xr:uid="{00000000-0005-0000-0000-000021730000}"/>
    <cellStyle name="Normal 20 6 4 6" xfId="28643" xr:uid="{00000000-0005-0000-0000-000022730000}"/>
    <cellStyle name="Normal 20 6 5" xfId="28644" xr:uid="{00000000-0005-0000-0000-000023730000}"/>
    <cellStyle name="Normal 20 6 5 2" xfId="28645" xr:uid="{00000000-0005-0000-0000-000024730000}"/>
    <cellStyle name="Normal 20 6 5 3" xfId="28646" xr:uid="{00000000-0005-0000-0000-000025730000}"/>
    <cellStyle name="Normal 20 6 5 4" xfId="28647" xr:uid="{00000000-0005-0000-0000-000026730000}"/>
    <cellStyle name="Normal 20 6 5 5" xfId="28648" xr:uid="{00000000-0005-0000-0000-000027730000}"/>
    <cellStyle name="Normal 20 6 5 6" xfId="28649" xr:uid="{00000000-0005-0000-0000-000028730000}"/>
    <cellStyle name="Normal 20 6 6" xfId="28650" xr:uid="{00000000-0005-0000-0000-000029730000}"/>
    <cellStyle name="Normal 20 6 6 2" xfId="28651" xr:uid="{00000000-0005-0000-0000-00002A730000}"/>
    <cellStyle name="Normal 20 6 6 3" xfId="28652" xr:uid="{00000000-0005-0000-0000-00002B730000}"/>
    <cellStyle name="Normal 20 6 6 4" xfId="28653" xr:uid="{00000000-0005-0000-0000-00002C730000}"/>
    <cellStyle name="Normal 20 6 6 5" xfId="28654" xr:uid="{00000000-0005-0000-0000-00002D730000}"/>
    <cellStyle name="Normal 20 6 6 6" xfId="28655" xr:uid="{00000000-0005-0000-0000-00002E730000}"/>
    <cellStyle name="Normal 20 6 7" xfId="28656" xr:uid="{00000000-0005-0000-0000-00002F730000}"/>
    <cellStyle name="Normal 20 6 7 2" xfId="28657" xr:uid="{00000000-0005-0000-0000-000030730000}"/>
    <cellStyle name="Normal 20 6 7 3" xfId="28658" xr:uid="{00000000-0005-0000-0000-000031730000}"/>
    <cellStyle name="Normal 20 6 7 4" xfId="28659" xr:uid="{00000000-0005-0000-0000-000032730000}"/>
    <cellStyle name="Normal 20 6 7 5" xfId="28660" xr:uid="{00000000-0005-0000-0000-000033730000}"/>
    <cellStyle name="Normal 20 6 7 6" xfId="28661" xr:uid="{00000000-0005-0000-0000-000034730000}"/>
    <cellStyle name="Normal 20 6 8" xfId="28662" xr:uid="{00000000-0005-0000-0000-000035730000}"/>
    <cellStyle name="Normal 20 6 8 2" xfId="28663" xr:uid="{00000000-0005-0000-0000-000036730000}"/>
    <cellStyle name="Normal 20 6 8 3" xfId="28664" xr:uid="{00000000-0005-0000-0000-000037730000}"/>
    <cellStyle name="Normal 20 6 8 4" xfId="28665" xr:uid="{00000000-0005-0000-0000-000038730000}"/>
    <cellStyle name="Normal 20 6 8 5" xfId="28666" xr:uid="{00000000-0005-0000-0000-000039730000}"/>
    <cellStyle name="Normal 20 6 8 6" xfId="28667" xr:uid="{00000000-0005-0000-0000-00003A730000}"/>
    <cellStyle name="Normal 20 6 9" xfId="28668" xr:uid="{00000000-0005-0000-0000-00003B730000}"/>
    <cellStyle name="Normal 20 7" xfId="28669" xr:uid="{00000000-0005-0000-0000-00003C730000}"/>
    <cellStyle name="Normal 20 7 10" xfId="28670" xr:uid="{00000000-0005-0000-0000-00003D730000}"/>
    <cellStyle name="Normal 20 7 11" xfId="28671" xr:uid="{00000000-0005-0000-0000-00003E730000}"/>
    <cellStyle name="Normal 20 7 12" xfId="28672" xr:uid="{00000000-0005-0000-0000-00003F730000}"/>
    <cellStyle name="Normal 20 7 13" xfId="28673" xr:uid="{00000000-0005-0000-0000-000040730000}"/>
    <cellStyle name="Normal 20 7 2" xfId="28674" xr:uid="{00000000-0005-0000-0000-000041730000}"/>
    <cellStyle name="Normal 20 7 2 2" xfId="28675" xr:uid="{00000000-0005-0000-0000-000042730000}"/>
    <cellStyle name="Normal 20 7 2 3" xfId="28676" xr:uid="{00000000-0005-0000-0000-000043730000}"/>
    <cellStyle name="Normal 20 7 2 4" xfId="28677" xr:uid="{00000000-0005-0000-0000-000044730000}"/>
    <cellStyle name="Normal 20 7 2 5" xfId="28678" xr:uid="{00000000-0005-0000-0000-000045730000}"/>
    <cellStyle name="Normal 20 7 2 6" xfId="28679" xr:uid="{00000000-0005-0000-0000-000046730000}"/>
    <cellStyle name="Normal 20 7 3" xfId="28680" xr:uid="{00000000-0005-0000-0000-000047730000}"/>
    <cellStyle name="Normal 20 7 3 2" xfId="28681" xr:uid="{00000000-0005-0000-0000-000048730000}"/>
    <cellStyle name="Normal 20 7 3 3" xfId="28682" xr:uid="{00000000-0005-0000-0000-000049730000}"/>
    <cellStyle name="Normal 20 7 3 4" xfId="28683" xr:uid="{00000000-0005-0000-0000-00004A730000}"/>
    <cellStyle name="Normal 20 7 3 5" xfId="28684" xr:uid="{00000000-0005-0000-0000-00004B730000}"/>
    <cellStyle name="Normal 20 7 3 6" xfId="28685" xr:uid="{00000000-0005-0000-0000-00004C730000}"/>
    <cellStyle name="Normal 20 7 4" xfId="28686" xr:uid="{00000000-0005-0000-0000-00004D730000}"/>
    <cellStyle name="Normal 20 7 4 2" xfId="28687" xr:uid="{00000000-0005-0000-0000-00004E730000}"/>
    <cellStyle name="Normal 20 7 4 3" xfId="28688" xr:uid="{00000000-0005-0000-0000-00004F730000}"/>
    <cellStyle name="Normal 20 7 4 4" xfId="28689" xr:uid="{00000000-0005-0000-0000-000050730000}"/>
    <cellStyle name="Normal 20 7 4 5" xfId="28690" xr:uid="{00000000-0005-0000-0000-000051730000}"/>
    <cellStyle name="Normal 20 7 4 6" xfId="28691" xr:uid="{00000000-0005-0000-0000-000052730000}"/>
    <cellStyle name="Normal 20 7 5" xfId="28692" xr:uid="{00000000-0005-0000-0000-000053730000}"/>
    <cellStyle name="Normal 20 7 5 2" xfId="28693" xr:uid="{00000000-0005-0000-0000-000054730000}"/>
    <cellStyle name="Normal 20 7 5 3" xfId="28694" xr:uid="{00000000-0005-0000-0000-000055730000}"/>
    <cellStyle name="Normal 20 7 5 4" xfId="28695" xr:uid="{00000000-0005-0000-0000-000056730000}"/>
    <cellStyle name="Normal 20 7 5 5" xfId="28696" xr:uid="{00000000-0005-0000-0000-000057730000}"/>
    <cellStyle name="Normal 20 7 5 6" xfId="28697" xr:uid="{00000000-0005-0000-0000-000058730000}"/>
    <cellStyle name="Normal 20 7 6" xfId="28698" xr:uid="{00000000-0005-0000-0000-000059730000}"/>
    <cellStyle name="Normal 20 7 6 2" xfId="28699" xr:uid="{00000000-0005-0000-0000-00005A730000}"/>
    <cellStyle name="Normal 20 7 6 3" xfId="28700" xr:uid="{00000000-0005-0000-0000-00005B730000}"/>
    <cellStyle name="Normal 20 7 6 4" xfId="28701" xr:uid="{00000000-0005-0000-0000-00005C730000}"/>
    <cellStyle name="Normal 20 7 6 5" xfId="28702" xr:uid="{00000000-0005-0000-0000-00005D730000}"/>
    <cellStyle name="Normal 20 7 6 6" xfId="28703" xr:uid="{00000000-0005-0000-0000-00005E730000}"/>
    <cellStyle name="Normal 20 7 7" xfId="28704" xr:uid="{00000000-0005-0000-0000-00005F730000}"/>
    <cellStyle name="Normal 20 7 7 2" xfId="28705" xr:uid="{00000000-0005-0000-0000-000060730000}"/>
    <cellStyle name="Normal 20 7 7 3" xfId="28706" xr:uid="{00000000-0005-0000-0000-000061730000}"/>
    <cellStyle name="Normal 20 7 7 4" xfId="28707" xr:uid="{00000000-0005-0000-0000-000062730000}"/>
    <cellStyle name="Normal 20 7 7 5" xfId="28708" xr:uid="{00000000-0005-0000-0000-000063730000}"/>
    <cellStyle name="Normal 20 7 7 6" xfId="28709" xr:uid="{00000000-0005-0000-0000-000064730000}"/>
    <cellStyle name="Normal 20 7 8" xfId="28710" xr:uid="{00000000-0005-0000-0000-000065730000}"/>
    <cellStyle name="Normal 20 7 8 2" xfId="28711" xr:uid="{00000000-0005-0000-0000-000066730000}"/>
    <cellStyle name="Normal 20 7 8 3" xfId="28712" xr:uid="{00000000-0005-0000-0000-000067730000}"/>
    <cellStyle name="Normal 20 7 8 4" xfId="28713" xr:uid="{00000000-0005-0000-0000-000068730000}"/>
    <cellStyle name="Normal 20 7 8 5" xfId="28714" xr:uid="{00000000-0005-0000-0000-000069730000}"/>
    <cellStyle name="Normal 20 7 8 6" xfId="28715" xr:uid="{00000000-0005-0000-0000-00006A730000}"/>
    <cellStyle name="Normal 20 7 9" xfId="28716" xr:uid="{00000000-0005-0000-0000-00006B730000}"/>
    <cellStyle name="Normal 20 8" xfId="28717" xr:uid="{00000000-0005-0000-0000-00006C730000}"/>
    <cellStyle name="Normal 20 8 10" xfId="28718" xr:uid="{00000000-0005-0000-0000-00006D730000}"/>
    <cellStyle name="Normal 20 8 11" xfId="28719" xr:uid="{00000000-0005-0000-0000-00006E730000}"/>
    <cellStyle name="Normal 20 8 12" xfId="28720" xr:uid="{00000000-0005-0000-0000-00006F730000}"/>
    <cellStyle name="Normal 20 8 13" xfId="28721" xr:uid="{00000000-0005-0000-0000-000070730000}"/>
    <cellStyle name="Normal 20 8 2" xfId="28722" xr:uid="{00000000-0005-0000-0000-000071730000}"/>
    <cellStyle name="Normal 20 8 2 2" xfId="28723" xr:uid="{00000000-0005-0000-0000-000072730000}"/>
    <cellStyle name="Normal 20 8 2 3" xfId="28724" xr:uid="{00000000-0005-0000-0000-000073730000}"/>
    <cellStyle name="Normal 20 8 2 4" xfId="28725" xr:uid="{00000000-0005-0000-0000-000074730000}"/>
    <cellStyle name="Normal 20 8 2 5" xfId="28726" xr:uid="{00000000-0005-0000-0000-000075730000}"/>
    <cellStyle name="Normal 20 8 2 6" xfId="28727" xr:uid="{00000000-0005-0000-0000-000076730000}"/>
    <cellStyle name="Normal 20 8 3" xfId="28728" xr:uid="{00000000-0005-0000-0000-000077730000}"/>
    <cellStyle name="Normal 20 8 3 2" xfId="28729" xr:uid="{00000000-0005-0000-0000-000078730000}"/>
    <cellStyle name="Normal 20 8 3 3" xfId="28730" xr:uid="{00000000-0005-0000-0000-000079730000}"/>
    <cellStyle name="Normal 20 8 3 4" xfId="28731" xr:uid="{00000000-0005-0000-0000-00007A730000}"/>
    <cellStyle name="Normal 20 8 3 5" xfId="28732" xr:uid="{00000000-0005-0000-0000-00007B730000}"/>
    <cellStyle name="Normal 20 8 3 6" xfId="28733" xr:uid="{00000000-0005-0000-0000-00007C730000}"/>
    <cellStyle name="Normal 20 8 4" xfId="28734" xr:uid="{00000000-0005-0000-0000-00007D730000}"/>
    <cellStyle name="Normal 20 8 4 2" xfId="28735" xr:uid="{00000000-0005-0000-0000-00007E730000}"/>
    <cellStyle name="Normal 20 8 4 3" xfId="28736" xr:uid="{00000000-0005-0000-0000-00007F730000}"/>
    <cellStyle name="Normal 20 8 4 4" xfId="28737" xr:uid="{00000000-0005-0000-0000-000080730000}"/>
    <cellStyle name="Normal 20 8 4 5" xfId="28738" xr:uid="{00000000-0005-0000-0000-000081730000}"/>
    <cellStyle name="Normal 20 8 4 6" xfId="28739" xr:uid="{00000000-0005-0000-0000-000082730000}"/>
    <cellStyle name="Normal 20 8 5" xfId="28740" xr:uid="{00000000-0005-0000-0000-000083730000}"/>
    <cellStyle name="Normal 20 8 5 2" xfId="28741" xr:uid="{00000000-0005-0000-0000-000084730000}"/>
    <cellStyle name="Normal 20 8 5 3" xfId="28742" xr:uid="{00000000-0005-0000-0000-000085730000}"/>
    <cellStyle name="Normal 20 8 5 4" xfId="28743" xr:uid="{00000000-0005-0000-0000-000086730000}"/>
    <cellStyle name="Normal 20 8 5 5" xfId="28744" xr:uid="{00000000-0005-0000-0000-000087730000}"/>
    <cellStyle name="Normal 20 8 5 6" xfId="28745" xr:uid="{00000000-0005-0000-0000-000088730000}"/>
    <cellStyle name="Normal 20 8 6" xfId="28746" xr:uid="{00000000-0005-0000-0000-000089730000}"/>
    <cellStyle name="Normal 20 8 6 2" xfId="28747" xr:uid="{00000000-0005-0000-0000-00008A730000}"/>
    <cellStyle name="Normal 20 8 6 3" xfId="28748" xr:uid="{00000000-0005-0000-0000-00008B730000}"/>
    <cellStyle name="Normal 20 8 6 4" xfId="28749" xr:uid="{00000000-0005-0000-0000-00008C730000}"/>
    <cellStyle name="Normal 20 8 6 5" xfId="28750" xr:uid="{00000000-0005-0000-0000-00008D730000}"/>
    <cellStyle name="Normal 20 8 6 6" xfId="28751" xr:uid="{00000000-0005-0000-0000-00008E730000}"/>
    <cellStyle name="Normal 20 8 7" xfId="28752" xr:uid="{00000000-0005-0000-0000-00008F730000}"/>
    <cellStyle name="Normal 20 8 7 2" xfId="28753" xr:uid="{00000000-0005-0000-0000-000090730000}"/>
    <cellStyle name="Normal 20 8 7 3" xfId="28754" xr:uid="{00000000-0005-0000-0000-000091730000}"/>
    <cellStyle name="Normal 20 8 7 4" xfId="28755" xr:uid="{00000000-0005-0000-0000-000092730000}"/>
    <cellStyle name="Normal 20 8 7 5" xfId="28756" xr:uid="{00000000-0005-0000-0000-000093730000}"/>
    <cellStyle name="Normal 20 8 7 6" xfId="28757" xr:uid="{00000000-0005-0000-0000-000094730000}"/>
    <cellStyle name="Normal 20 8 8" xfId="28758" xr:uid="{00000000-0005-0000-0000-000095730000}"/>
    <cellStyle name="Normal 20 8 8 2" xfId="28759" xr:uid="{00000000-0005-0000-0000-000096730000}"/>
    <cellStyle name="Normal 20 8 8 3" xfId="28760" xr:uid="{00000000-0005-0000-0000-000097730000}"/>
    <cellStyle name="Normal 20 8 8 4" xfId="28761" xr:uid="{00000000-0005-0000-0000-000098730000}"/>
    <cellStyle name="Normal 20 8 8 5" xfId="28762" xr:uid="{00000000-0005-0000-0000-000099730000}"/>
    <cellStyle name="Normal 20 8 8 6" xfId="28763" xr:uid="{00000000-0005-0000-0000-00009A730000}"/>
    <cellStyle name="Normal 20 8 9" xfId="28764" xr:uid="{00000000-0005-0000-0000-00009B730000}"/>
    <cellStyle name="Normal 20 9" xfId="28765" xr:uid="{00000000-0005-0000-0000-00009C730000}"/>
    <cellStyle name="Normal 20 9 10" xfId="28766" xr:uid="{00000000-0005-0000-0000-00009D730000}"/>
    <cellStyle name="Normal 20 9 11" xfId="28767" xr:uid="{00000000-0005-0000-0000-00009E730000}"/>
    <cellStyle name="Normal 20 9 12" xfId="28768" xr:uid="{00000000-0005-0000-0000-00009F730000}"/>
    <cellStyle name="Normal 20 9 13" xfId="28769" xr:uid="{00000000-0005-0000-0000-0000A0730000}"/>
    <cellStyle name="Normal 20 9 2" xfId="28770" xr:uid="{00000000-0005-0000-0000-0000A1730000}"/>
    <cellStyle name="Normal 20 9 2 2" xfId="28771" xr:uid="{00000000-0005-0000-0000-0000A2730000}"/>
    <cellStyle name="Normal 20 9 2 3" xfId="28772" xr:uid="{00000000-0005-0000-0000-0000A3730000}"/>
    <cellStyle name="Normal 20 9 2 4" xfId="28773" xr:uid="{00000000-0005-0000-0000-0000A4730000}"/>
    <cellStyle name="Normal 20 9 2 5" xfId="28774" xr:uid="{00000000-0005-0000-0000-0000A5730000}"/>
    <cellStyle name="Normal 20 9 2 6" xfId="28775" xr:uid="{00000000-0005-0000-0000-0000A6730000}"/>
    <cellStyle name="Normal 20 9 3" xfId="28776" xr:uid="{00000000-0005-0000-0000-0000A7730000}"/>
    <cellStyle name="Normal 20 9 3 2" xfId="28777" xr:uid="{00000000-0005-0000-0000-0000A8730000}"/>
    <cellStyle name="Normal 20 9 3 3" xfId="28778" xr:uid="{00000000-0005-0000-0000-0000A9730000}"/>
    <cellStyle name="Normal 20 9 3 4" xfId="28779" xr:uid="{00000000-0005-0000-0000-0000AA730000}"/>
    <cellStyle name="Normal 20 9 3 5" xfId="28780" xr:uid="{00000000-0005-0000-0000-0000AB730000}"/>
    <cellStyle name="Normal 20 9 3 6" xfId="28781" xr:uid="{00000000-0005-0000-0000-0000AC730000}"/>
    <cellStyle name="Normal 20 9 4" xfId="28782" xr:uid="{00000000-0005-0000-0000-0000AD730000}"/>
    <cellStyle name="Normal 20 9 4 2" xfId="28783" xr:uid="{00000000-0005-0000-0000-0000AE730000}"/>
    <cellStyle name="Normal 20 9 4 3" xfId="28784" xr:uid="{00000000-0005-0000-0000-0000AF730000}"/>
    <cellStyle name="Normal 20 9 4 4" xfId="28785" xr:uid="{00000000-0005-0000-0000-0000B0730000}"/>
    <cellStyle name="Normal 20 9 4 5" xfId="28786" xr:uid="{00000000-0005-0000-0000-0000B1730000}"/>
    <cellStyle name="Normal 20 9 4 6" xfId="28787" xr:uid="{00000000-0005-0000-0000-0000B2730000}"/>
    <cellStyle name="Normal 20 9 5" xfId="28788" xr:uid="{00000000-0005-0000-0000-0000B3730000}"/>
    <cellStyle name="Normal 20 9 5 2" xfId="28789" xr:uid="{00000000-0005-0000-0000-0000B4730000}"/>
    <cellStyle name="Normal 20 9 5 3" xfId="28790" xr:uid="{00000000-0005-0000-0000-0000B5730000}"/>
    <cellStyle name="Normal 20 9 5 4" xfId="28791" xr:uid="{00000000-0005-0000-0000-0000B6730000}"/>
    <cellStyle name="Normal 20 9 5 5" xfId="28792" xr:uid="{00000000-0005-0000-0000-0000B7730000}"/>
    <cellStyle name="Normal 20 9 5 6" xfId="28793" xr:uid="{00000000-0005-0000-0000-0000B8730000}"/>
    <cellStyle name="Normal 20 9 6" xfId="28794" xr:uid="{00000000-0005-0000-0000-0000B9730000}"/>
    <cellStyle name="Normal 20 9 6 2" xfId="28795" xr:uid="{00000000-0005-0000-0000-0000BA730000}"/>
    <cellStyle name="Normal 20 9 6 3" xfId="28796" xr:uid="{00000000-0005-0000-0000-0000BB730000}"/>
    <cellStyle name="Normal 20 9 6 4" xfId="28797" xr:uid="{00000000-0005-0000-0000-0000BC730000}"/>
    <cellStyle name="Normal 20 9 6 5" xfId="28798" xr:uid="{00000000-0005-0000-0000-0000BD730000}"/>
    <cellStyle name="Normal 20 9 6 6" xfId="28799" xr:uid="{00000000-0005-0000-0000-0000BE730000}"/>
    <cellStyle name="Normal 20 9 7" xfId="28800" xr:uid="{00000000-0005-0000-0000-0000BF730000}"/>
    <cellStyle name="Normal 20 9 7 2" xfId="28801" xr:uid="{00000000-0005-0000-0000-0000C0730000}"/>
    <cellStyle name="Normal 20 9 7 3" xfId="28802" xr:uid="{00000000-0005-0000-0000-0000C1730000}"/>
    <cellStyle name="Normal 20 9 7 4" xfId="28803" xr:uid="{00000000-0005-0000-0000-0000C2730000}"/>
    <cellStyle name="Normal 20 9 7 5" xfId="28804" xr:uid="{00000000-0005-0000-0000-0000C3730000}"/>
    <cellStyle name="Normal 20 9 7 6" xfId="28805" xr:uid="{00000000-0005-0000-0000-0000C4730000}"/>
    <cellStyle name="Normal 20 9 8" xfId="28806" xr:uid="{00000000-0005-0000-0000-0000C5730000}"/>
    <cellStyle name="Normal 20 9 8 2" xfId="28807" xr:uid="{00000000-0005-0000-0000-0000C6730000}"/>
    <cellStyle name="Normal 20 9 8 3" xfId="28808" xr:uid="{00000000-0005-0000-0000-0000C7730000}"/>
    <cellStyle name="Normal 20 9 8 4" xfId="28809" xr:uid="{00000000-0005-0000-0000-0000C8730000}"/>
    <cellStyle name="Normal 20 9 8 5" xfId="28810" xr:uid="{00000000-0005-0000-0000-0000C9730000}"/>
    <cellStyle name="Normal 20 9 8 6" xfId="28811" xr:uid="{00000000-0005-0000-0000-0000CA730000}"/>
    <cellStyle name="Normal 20 9 9" xfId="28812" xr:uid="{00000000-0005-0000-0000-0000CB730000}"/>
    <cellStyle name="Normal 21" xfId="1063" xr:uid="{00000000-0005-0000-0000-0000CC730000}"/>
    <cellStyle name="Normal 21 10" xfId="28813" xr:uid="{00000000-0005-0000-0000-0000CD730000}"/>
    <cellStyle name="Normal 21 10 10" xfId="28814" xr:uid="{00000000-0005-0000-0000-0000CE730000}"/>
    <cellStyle name="Normal 21 10 11" xfId="28815" xr:uid="{00000000-0005-0000-0000-0000CF730000}"/>
    <cellStyle name="Normal 21 10 12" xfId="28816" xr:uid="{00000000-0005-0000-0000-0000D0730000}"/>
    <cellStyle name="Normal 21 10 13" xfId="28817" xr:uid="{00000000-0005-0000-0000-0000D1730000}"/>
    <cellStyle name="Normal 21 10 2" xfId="28818" xr:uid="{00000000-0005-0000-0000-0000D2730000}"/>
    <cellStyle name="Normal 21 10 2 2" xfId="28819" xr:uid="{00000000-0005-0000-0000-0000D3730000}"/>
    <cellStyle name="Normal 21 10 2 3" xfId="28820" xr:uid="{00000000-0005-0000-0000-0000D4730000}"/>
    <cellStyle name="Normal 21 10 2 4" xfId="28821" xr:uid="{00000000-0005-0000-0000-0000D5730000}"/>
    <cellStyle name="Normal 21 10 2 5" xfId="28822" xr:uid="{00000000-0005-0000-0000-0000D6730000}"/>
    <cellStyle name="Normal 21 10 2 6" xfId="28823" xr:uid="{00000000-0005-0000-0000-0000D7730000}"/>
    <cellStyle name="Normal 21 10 3" xfId="28824" xr:uid="{00000000-0005-0000-0000-0000D8730000}"/>
    <cellStyle name="Normal 21 10 3 2" xfId="28825" xr:uid="{00000000-0005-0000-0000-0000D9730000}"/>
    <cellStyle name="Normal 21 10 3 3" xfId="28826" xr:uid="{00000000-0005-0000-0000-0000DA730000}"/>
    <cellStyle name="Normal 21 10 3 4" xfId="28827" xr:uid="{00000000-0005-0000-0000-0000DB730000}"/>
    <cellStyle name="Normal 21 10 3 5" xfId="28828" xr:uid="{00000000-0005-0000-0000-0000DC730000}"/>
    <cellStyle name="Normal 21 10 3 6" xfId="28829" xr:uid="{00000000-0005-0000-0000-0000DD730000}"/>
    <cellStyle name="Normal 21 10 4" xfId="28830" xr:uid="{00000000-0005-0000-0000-0000DE730000}"/>
    <cellStyle name="Normal 21 10 4 2" xfId="28831" xr:uid="{00000000-0005-0000-0000-0000DF730000}"/>
    <cellStyle name="Normal 21 10 4 3" xfId="28832" xr:uid="{00000000-0005-0000-0000-0000E0730000}"/>
    <cellStyle name="Normal 21 10 4 4" xfId="28833" xr:uid="{00000000-0005-0000-0000-0000E1730000}"/>
    <cellStyle name="Normal 21 10 4 5" xfId="28834" xr:uid="{00000000-0005-0000-0000-0000E2730000}"/>
    <cellStyle name="Normal 21 10 4 6" xfId="28835" xr:uid="{00000000-0005-0000-0000-0000E3730000}"/>
    <cellStyle name="Normal 21 10 5" xfId="28836" xr:uid="{00000000-0005-0000-0000-0000E4730000}"/>
    <cellStyle name="Normal 21 10 5 2" xfId="28837" xr:uid="{00000000-0005-0000-0000-0000E5730000}"/>
    <cellStyle name="Normal 21 10 5 3" xfId="28838" xr:uid="{00000000-0005-0000-0000-0000E6730000}"/>
    <cellStyle name="Normal 21 10 5 4" xfId="28839" xr:uid="{00000000-0005-0000-0000-0000E7730000}"/>
    <cellStyle name="Normal 21 10 5 5" xfId="28840" xr:uid="{00000000-0005-0000-0000-0000E8730000}"/>
    <cellStyle name="Normal 21 10 5 6" xfId="28841" xr:uid="{00000000-0005-0000-0000-0000E9730000}"/>
    <cellStyle name="Normal 21 10 6" xfId="28842" xr:uid="{00000000-0005-0000-0000-0000EA730000}"/>
    <cellStyle name="Normal 21 10 6 2" xfId="28843" xr:uid="{00000000-0005-0000-0000-0000EB730000}"/>
    <cellStyle name="Normal 21 10 6 3" xfId="28844" xr:uid="{00000000-0005-0000-0000-0000EC730000}"/>
    <cellStyle name="Normal 21 10 6 4" xfId="28845" xr:uid="{00000000-0005-0000-0000-0000ED730000}"/>
    <cellStyle name="Normal 21 10 6 5" xfId="28846" xr:uid="{00000000-0005-0000-0000-0000EE730000}"/>
    <cellStyle name="Normal 21 10 6 6" xfId="28847" xr:uid="{00000000-0005-0000-0000-0000EF730000}"/>
    <cellStyle name="Normal 21 10 7" xfId="28848" xr:uid="{00000000-0005-0000-0000-0000F0730000}"/>
    <cellStyle name="Normal 21 10 7 2" xfId="28849" xr:uid="{00000000-0005-0000-0000-0000F1730000}"/>
    <cellStyle name="Normal 21 10 7 3" xfId="28850" xr:uid="{00000000-0005-0000-0000-0000F2730000}"/>
    <cellStyle name="Normal 21 10 7 4" xfId="28851" xr:uid="{00000000-0005-0000-0000-0000F3730000}"/>
    <cellStyle name="Normal 21 10 7 5" xfId="28852" xr:uid="{00000000-0005-0000-0000-0000F4730000}"/>
    <cellStyle name="Normal 21 10 7 6" xfId="28853" xr:uid="{00000000-0005-0000-0000-0000F5730000}"/>
    <cellStyle name="Normal 21 10 8" xfId="28854" xr:uid="{00000000-0005-0000-0000-0000F6730000}"/>
    <cellStyle name="Normal 21 10 8 2" xfId="28855" xr:uid="{00000000-0005-0000-0000-0000F7730000}"/>
    <cellStyle name="Normal 21 10 8 3" xfId="28856" xr:uid="{00000000-0005-0000-0000-0000F8730000}"/>
    <cellStyle name="Normal 21 10 8 4" xfId="28857" xr:uid="{00000000-0005-0000-0000-0000F9730000}"/>
    <cellStyle name="Normal 21 10 8 5" xfId="28858" xr:uid="{00000000-0005-0000-0000-0000FA730000}"/>
    <cellStyle name="Normal 21 10 8 6" xfId="28859" xr:uid="{00000000-0005-0000-0000-0000FB730000}"/>
    <cellStyle name="Normal 21 10 9" xfId="28860" xr:uid="{00000000-0005-0000-0000-0000FC730000}"/>
    <cellStyle name="Normal 21 11" xfId="28861" xr:uid="{00000000-0005-0000-0000-0000FD730000}"/>
    <cellStyle name="Normal 21 11 10" xfId="28862" xr:uid="{00000000-0005-0000-0000-0000FE730000}"/>
    <cellStyle name="Normal 21 11 11" xfId="28863" xr:uid="{00000000-0005-0000-0000-0000FF730000}"/>
    <cellStyle name="Normal 21 11 12" xfId="28864" xr:uid="{00000000-0005-0000-0000-000000740000}"/>
    <cellStyle name="Normal 21 11 13" xfId="28865" xr:uid="{00000000-0005-0000-0000-000001740000}"/>
    <cellStyle name="Normal 21 11 2" xfId="28866" xr:uid="{00000000-0005-0000-0000-000002740000}"/>
    <cellStyle name="Normal 21 11 2 2" xfId="28867" xr:uid="{00000000-0005-0000-0000-000003740000}"/>
    <cellStyle name="Normal 21 11 2 3" xfId="28868" xr:uid="{00000000-0005-0000-0000-000004740000}"/>
    <cellStyle name="Normal 21 11 2 4" xfId="28869" xr:uid="{00000000-0005-0000-0000-000005740000}"/>
    <cellStyle name="Normal 21 11 2 5" xfId="28870" xr:uid="{00000000-0005-0000-0000-000006740000}"/>
    <cellStyle name="Normal 21 11 2 6" xfId="28871" xr:uid="{00000000-0005-0000-0000-000007740000}"/>
    <cellStyle name="Normal 21 11 3" xfId="28872" xr:uid="{00000000-0005-0000-0000-000008740000}"/>
    <cellStyle name="Normal 21 11 3 2" xfId="28873" xr:uid="{00000000-0005-0000-0000-000009740000}"/>
    <cellStyle name="Normal 21 11 3 3" xfId="28874" xr:uid="{00000000-0005-0000-0000-00000A740000}"/>
    <cellStyle name="Normal 21 11 3 4" xfId="28875" xr:uid="{00000000-0005-0000-0000-00000B740000}"/>
    <cellStyle name="Normal 21 11 3 5" xfId="28876" xr:uid="{00000000-0005-0000-0000-00000C740000}"/>
    <cellStyle name="Normal 21 11 3 6" xfId="28877" xr:uid="{00000000-0005-0000-0000-00000D740000}"/>
    <cellStyle name="Normal 21 11 4" xfId="28878" xr:uid="{00000000-0005-0000-0000-00000E740000}"/>
    <cellStyle name="Normal 21 11 4 2" xfId="28879" xr:uid="{00000000-0005-0000-0000-00000F740000}"/>
    <cellStyle name="Normal 21 11 4 3" xfId="28880" xr:uid="{00000000-0005-0000-0000-000010740000}"/>
    <cellStyle name="Normal 21 11 4 4" xfId="28881" xr:uid="{00000000-0005-0000-0000-000011740000}"/>
    <cellStyle name="Normal 21 11 4 5" xfId="28882" xr:uid="{00000000-0005-0000-0000-000012740000}"/>
    <cellStyle name="Normal 21 11 4 6" xfId="28883" xr:uid="{00000000-0005-0000-0000-000013740000}"/>
    <cellStyle name="Normal 21 11 5" xfId="28884" xr:uid="{00000000-0005-0000-0000-000014740000}"/>
    <cellStyle name="Normal 21 11 5 2" xfId="28885" xr:uid="{00000000-0005-0000-0000-000015740000}"/>
    <cellStyle name="Normal 21 11 5 3" xfId="28886" xr:uid="{00000000-0005-0000-0000-000016740000}"/>
    <cellStyle name="Normal 21 11 5 4" xfId="28887" xr:uid="{00000000-0005-0000-0000-000017740000}"/>
    <cellStyle name="Normal 21 11 5 5" xfId="28888" xr:uid="{00000000-0005-0000-0000-000018740000}"/>
    <cellStyle name="Normal 21 11 5 6" xfId="28889" xr:uid="{00000000-0005-0000-0000-000019740000}"/>
    <cellStyle name="Normal 21 11 6" xfId="28890" xr:uid="{00000000-0005-0000-0000-00001A740000}"/>
    <cellStyle name="Normal 21 11 6 2" xfId="28891" xr:uid="{00000000-0005-0000-0000-00001B740000}"/>
    <cellStyle name="Normal 21 11 6 3" xfId="28892" xr:uid="{00000000-0005-0000-0000-00001C740000}"/>
    <cellStyle name="Normal 21 11 6 4" xfId="28893" xr:uid="{00000000-0005-0000-0000-00001D740000}"/>
    <cellStyle name="Normal 21 11 6 5" xfId="28894" xr:uid="{00000000-0005-0000-0000-00001E740000}"/>
    <cellStyle name="Normal 21 11 6 6" xfId="28895" xr:uid="{00000000-0005-0000-0000-00001F740000}"/>
    <cellStyle name="Normal 21 11 7" xfId="28896" xr:uid="{00000000-0005-0000-0000-000020740000}"/>
    <cellStyle name="Normal 21 11 7 2" xfId="28897" xr:uid="{00000000-0005-0000-0000-000021740000}"/>
    <cellStyle name="Normal 21 11 7 3" xfId="28898" xr:uid="{00000000-0005-0000-0000-000022740000}"/>
    <cellStyle name="Normal 21 11 7 4" xfId="28899" xr:uid="{00000000-0005-0000-0000-000023740000}"/>
    <cellStyle name="Normal 21 11 7 5" xfId="28900" xr:uid="{00000000-0005-0000-0000-000024740000}"/>
    <cellStyle name="Normal 21 11 7 6" xfId="28901" xr:uid="{00000000-0005-0000-0000-000025740000}"/>
    <cellStyle name="Normal 21 11 8" xfId="28902" xr:uid="{00000000-0005-0000-0000-000026740000}"/>
    <cellStyle name="Normal 21 11 8 2" xfId="28903" xr:uid="{00000000-0005-0000-0000-000027740000}"/>
    <cellStyle name="Normal 21 11 8 3" xfId="28904" xr:uid="{00000000-0005-0000-0000-000028740000}"/>
    <cellStyle name="Normal 21 11 8 4" xfId="28905" xr:uid="{00000000-0005-0000-0000-000029740000}"/>
    <cellStyle name="Normal 21 11 8 5" xfId="28906" xr:uid="{00000000-0005-0000-0000-00002A740000}"/>
    <cellStyle name="Normal 21 11 8 6" xfId="28907" xr:uid="{00000000-0005-0000-0000-00002B740000}"/>
    <cellStyle name="Normal 21 11 9" xfId="28908" xr:uid="{00000000-0005-0000-0000-00002C740000}"/>
    <cellStyle name="Normal 21 12" xfId="28909" xr:uid="{00000000-0005-0000-0000-00002D740000}"/>
    <cellStyle name="Normal 21 12 10" xfId="28910" xr:uid="{00000000-0005-0000-0000-00002E740000}"/>
    <cellStyle name="Normal 21 12 11" xfId="28911" xr:uid="{00000000-0005-0000-0000-00002F740000}"/>
    <cellStyle name="Normal 21 12 12" xfId="28912" xr:uid="{00000000-0005-0000-0000-000030740000}"/>
    <cellStyle name="Normal 21 12 13" xfId="28913" xr:uid="{00000000-0005-0000-0000-000031740000}"/>
    <cellStyle name="Normal 21 12 2" xfId="28914" xr:uid="{00000000-0005-0000-0000-000032740000}"/>
    <cellStyle name="Normal 21 12 2 2" xfId="28915" xr:uid="{00000000-0005-0000-0000-000033740000}"/>
    <cellStyle name="Normal 21 12 2 3" xfId="28916" xr:uid="{00000000-0005-0000-0000-000034740000}"/>
    <cellStyle name="Normal 21 12 2 4" xfId="28917" xr:uid="{00000000-0005-0000-0000-000035740000}"/>
    <cellStyle name="Normal 21 12 2 5" xfId="28918" xr:uid="{00000000-0005-0000-0000-000036740000}"/>
    <cellStyle name="Normal 21 12 2 6" xfId="28919" xr:uid="{00000000-0005-0000-0000-000037740000}"/>
    <cellStyle name="Normal 21 12 3" xfId="28920" xr:uid="{00000000-0005-0000-0000-000038740000}"/>
    <cellStyle name="Normal 21 12 3 2" xfId="28921" xr:uid="{00000000-0005-0000-0000-000039740000}"/>
    <cellStyle name="Normal 21 12 3 3" xfId="28922" xr:uid="{00000000-0005-0000-0000-00003A740000}"/>
    <cellStyle name="Normal 21 12 3 4" xfId="28923" xr:uid="{00000000-0005-0000-0000-00003B740000}"/>
    <cellStyle name="Normal 21 12 3 5" xfId="28924" xr:uid="{00000000-0005-0000-0000-00003C740000}"/>
    <cellStyle name="Normal 21 12 3 6" xfId="28925" xr:uid="{00000000-0005-0000-0000-00003D740000}"/>
    <cellStyle name="Normal 21 12 4" xfId="28926" xr:uid="{00000000-0005-0000-0000-00003E740000}"/>
    <cellStyle name="Normal 21 12 4 2" xfId="28927" xr:uid="{00000000-0005-0000-0000-00003F740000}"/>
    <cellStyle name="Normal 21 12 4 3" xfId="28928" xr:uid="{00000000-0005-0000-0000-000040740000}"/>
    <cellStyle name="Normal 21 12 4 4" xfId="28929" xr:uid="{00000000-0005-0000-0000-000041740000}"/>
    <cellStyle name="Normal 21 12 4 5" xfId="28930" xr:uid="{00000000-0005-0000-0000-000042740000}"/>
    <cellStyle name="Normal 21 12 4 6" xfId="28931" xr:uid="{00000000-0005-0000-0000-000043740000}"/>
    <cellStyle name="Normal 21 12 5" xfId="28932" xr:uid="{00000000-0005-0000-0000-000044740000}"/>
    <cellStyle name="Normal 21 12 5 2" xfId="28933" xr:uid="{00000000-0005-0000-0000-000045740000}"/>
    <cellStyle name="Normal 21 12 5 3" xfId="28934" xr:uid="{00000000-0005-0000-0000-000046740000}"/>
    <cellStyle name="Normal 21 12 5 4" xfId="28935" xr:uid="{00000000-0005-0000-0000-000047740000}"/>
    <cellStyle name="Normal 21 12 5 5" xfId="28936" xr:uid="{00000000-0005-0000-0000-000048740000}"/>
    <cellStyle name="Normal 21 12 5 6" xfId="28937" xr:uid="{00000000-0005-0000-0000-000049740000}"/>
    <cellStyle name="Normal 21 12 6" xfId="28938" xr:uid="{00000000-0005-0000-0000-00004A740000}"/>
    <cellStyle name="Normal 21 12 6 2" xfId="28939" xr:uid="{00000000-0005-0000-0000-00004B740000}"/>
    <cellStyle name="Normal 21 12 6 3" xfId="28940" xr:uid="{00000000-0005-0000-0000-00004C740000}"/>
    <cellStyle name="Normal 21 12 6 4" xfId="28941" xr:uid="{00000000-0005-0000-0000-00004D740000}"/>
    <cellStyle name="Normal 21 12 6 5" xfId="28942" xr:uid="{00000000-0005-0000-0000-00004E740000}"/>
    <cellStyle name="Normal 21 12 6 6" xfId="28943" xr:uid="{00000000-0005-0000-0000-00004F740000}"/>
    <cellStyle name="Normal 21 12 7" xfId="28944" xr:uid="{00000000-0005-0000-0000-000050740000}"/>
    <cellStyle name="Normal 21 12 7 2" xfId="28945" xr:uid="{00000000-0005-0000-0000-000051740000}"/>
    <cellStyle name="Normal 21 12 7 3" xfId="28946" xr:uid="{00000000-0005-0000-0000-000052740000}"/>
    <cellStyle name="Normal 21 12 7 4" xfId="28947" xr:uid="{00000000-0005-0000-0000-000053740000}"/>
    <cellStyle name="Normal 21 12 7 5" xfId="28948" xr:uid="{00000000-0005-0000-0000-000054740000}"/>
    <cellStyle name="Normal 21 12 7 6" xfId="28949" xr:uid="{00000000-0005-0000-0000-000055740000}"/>
    <cellStyle name="Normal 21 12 8" xfId="28950" xr:uid="{00000000-0005-0000-0000-000056740000}"/>
    <cellStyle name="Normal 21 12 8 2" xfId="28951" xr:uid="{00000000-0005-0000-0000-000057740000}"/>
    <cellStyle name="Normal 21 12 8 3" xfId="28952" xr:uid="{00000000-0005-0000-0000-000058740000}"/>
    <cellStyle name="Normal 21 12 8 4" xfId="28953" xr:uid="{00000000-0005-0000-0000-000059740000}"/>
    <cellStyle name="Normal 21 12 8 5" xfId="28954" xr:uid="{00000000-0005-0000-0000-00005A740000}"/>
    <cellStyle name="Normal 21 12 8 6" xfId="28955" xr:uid="{00000000-0005-0000-0000-00005B740000}"/>
    <cellStyle name="Normal 21 12 9" xfId="28956" xr:uid="{00000000-0005-0000-0000-00005C740000}"/>
    <cellStyle name="Normal 21 13" xfId="28957" xr:uid="{00000000-0005-0000-0000-00005D740000}"/>
    <cellStyle name="Normal 21 13 10" xfId="28958" xr:uid="{00000000-0005-0000-0000-00005E740000}"/>
    <cellStyle name="Normal 21 13 11" xfId="28959" xr:uid="{00000000-0005-0000-0000-00005F740000}"/>
    <cellStyle name="Normal 21 13 12" xfId="28960" xr:uid="{00000000-0005-0000-0000-000060740000}"/>
    <cellStyle name="Normal 21 13 13" xfId="28961" xr:uid="{00000000-0005-0000-0000-000061740000}"/>
    <cellStyle name="Normal 21 13 2" xfId="28962" xr:uid="{00000000-0005-0000-0000-000062740000}"/>
    <cellStyle name="Normal 21 13 2 2" xfId="28963" xr:uid="{00000000-0005-0000-0000-000063740000}"/>
    <cellStyle name="Normal 21 13 2 3" xfId="28964" xr:uid="{00000000-0005-0000-0000-000064740000}"/>
    <cellStyle name="Normal 21 13 2 4" xfId="28965" xr:uid="{00000000-0005-0000-0000-000065740000}"/>
    <cellStyle name="Normal 21 13 2 5" xfId="28966" xr:uid="{00000000-0005-0000-0000-000066740000}"/>
    <cellStyle name="Normal 21 13 2 6" xfId="28967" xr:uid="{00000000-0005-0000-0000-000067740000}"/>
    <cellStyle name="Normal 21 13 3" xfId="28968" xr:uid="{00000000-0005-0000-0000-000068740000}"/>
    <cellStyle name="Normal 21 13 3 2" xfId="28969" xr:uid="{00000000-0005-0000-0000-000069740000}"/>
    <cellStyle name="Normal 21 13 3 3" xfId="28970" xr:uid="{00000000-0005-0000-0000-00006A740000}"/>
    <cellStyle name="Normal 21 13 3 4" xfId="28971" xr:uid="{00000000-0005-0000-0000-00006B740000}"/>
    <cellStyle name="Normal 21 13 3 5" xfId="28972" xr:uid="{00000000-0005-0000-0000-00006C740000}"/>
    <cellStyle name="Normal 21 13 3 6" xfId="28973" xr:uid="{00000000-0005-0000-0000-00006D740000}"/>
    <cellStyle name="Normal 21 13 4" xfId="28974" xr:uid="{00000000-0005-0000-0000-00006E740000}"/>
    <cellStyle name="Normal 21 13 4 2" xfId="28975" xr:uid="{00000000-0005-0000-0000-00006F740000}"/>
    <cellStyle name="Normal 21 13 4 3" xfId="28976" xr:uid="{00000000-0005-0000-0000-000070740000}"/>
    <cellStyle name="Normal 21 13 4 4" xfId="28977" xr:uid="{00000000-0005-0000-0000-000071740000}"/>
    <cellStyle name="Normal 21 13 4 5" xfId="28978" xr:uid="{00000000-0005-0000-0000-000072740000}"/>
    <cellStyle name="Normal 21 13 4 6" xfId="28979" xr:uid="{00000000-0005-0000-0000-000073740000}"/>
    <cellStyle name="Normal 21 13 5" xfId="28980" xr:uid="{00000000-0005-0000-0000-000074740000}"/>
    <cellStyle name="Normal 21 13 5 2" xfId="28981" xr:uid="{00000000-0005-0000-0000-000075740000}"/>
    <cellStyle name="Normal 21 13 5 3" xfId="28982" xr:uid="{00000000-0005-0000-0000-000076740000}"/>
    <cellStyle name="Normal 21 13 5 4" xfId="28983" xr:uid="{00000000-0005-0000-0000-000077740000}"/>
    <cellStyle name="Normal 21 13 5 5" xfId="28984" xr:uid="{00000000-0005-0000-0000-000078740000}"/>
    <cellStyle name="Normal 21 13 5 6" xfId="28985" xr:uid="{00000000-0005-0000-0000-000079740000}"/>
    <cellStyle name="Normal 21 13 6" xfId="28986" xr:uid="{00000000-0005-0000-0000-00007A740000}"/>
    <cellStyle name="Normal 21 13 6 2" xfId="28987" xr:uid="{00000000-0005-0000-0000-00007B740000}"/>
    <cellStyle name="Normal 21 13 6 3" xfId="28988" xr:uid="{00000000-0005-0000-0000-00007C740000}"/>
    <cellStyle name="Normal 21 13 6 4" xfId="28989" xr:uid="{00000000-0005-0000-0000-00007D740000}"/>
    <cellStyle name="Normal 21 13 6 5" xfId="28990" xr:uid="{00000000-0005-0000-0000-00007E740000}"/>
    <cellStyle name="Normal 21 13 6 6" xfId="28991" xr:uid="{00000000-0005-0000-0000-00007F740000}"/>
    <cellStyle name="Normal 21 13 7" xfId="28992" xr:uid="{00000000-0005-0000-0000-000080740000}"/>
    <cellStyle name="Normal 21 13 7 2" xfId="28993" xr:uid="{00000000-0005-0000-0000-000081740000}"/>
    <cellStyle name="Normal 21 13 7 3" xfId="28994" xr:uid="{00000000-0005-0000-0000-000082740000}"/>
    <cellStyle name="Normal 21 13 7 4" xfId="28995" xr:uid="{00000000-0005-0000-0000-000083740000}"/>
    <cellStyle name="Normal 21 13 7 5" xfId="28996" xr:uid="{00000000-0005-0000-0000-000084740000}"/>
    <cellStyle name="Normal 21 13 7 6" xfId="28997" xr:uid="{00000000-0005-0000-0000-000085740000}"/>
    <cellStyle name="Normal 21 13 8" xfId="28998" xr:uid="{00000000-0005-0000-0000-000086740000}"/>
    <cellStyle name="Normal 21 13 8 2" xfId="28999" xr:uid="{00000000-0005-0000-0000-000087740000}"/>
    <cellStyle name="Normal 21 13 8 3" xfId="29000" xr:uid="{00000000-0005-0000-0000-000088740000}"/>
    <cellStyle name="Normal 21 13 8 4" xfId="29001" xr:uid="{00000000-0005-0000-0000-000089740000}"/>
    <cellStyle name="Normal 21 13 8 5" xfId="29002" xr:uid="{00000000-0005-0000-0000-00008A740000}"/>
    <cellStyle name="Normal 21 13 8 6" xfId="29003" xr:uid="{00000000-0005-0000-0000-00008B740000}"/>
    <cellStyle name="Normal 21 13 9" xfId="29004" xr:uid="{00000000-0005-0000-0000-00008C740000}"/>
    <cellStyle name="Normal 21 14" xfId="29005" xr:uid="{00000000-0005-0000-0000-00008D740000}"/>
    <cellStyle name="Normal 21 14 10" xfId="29006" xr:uid="{00000000-0005-0000-0000-00008E740000}"/>
    <cellStyle name="Normal 21 14 11" xfId="29007" xr:uid="{00000000-0005-0000-0000-00008F740000}"/>
    <cellStyle name="Normal 21 14 12" xfId="29008" xr:uid="{00000000-0005-0000-0000-000090740000}"/>
    <cellStyle name="Normal 21 14 13" xfId="29009" xr:uid="{00000000-0005-0000-0000-000091740000}"/>
    <cellStyle name="Normal 21 14 2" xfId="29010" xr:uid="{00000000-0005-0000-0000-000092740000}"/>
    <cellStyle name="Normal 21 14 2 2" xfId="29011" xr:uid="{00000000-0005-0000-0000-000093740000}"/>
    <cellStyle name="Normal 21 14 2 3" xfId="29012" xr:uid="{00000000-0005-0000-0000-000094740000}"/>
    <cellStyle name="Normal 21 14 2 4" xfId="29013" xr:uid="{00000000-0005-0000-0000-000095740000}"/>
    <cellStyle name="Normal 21 14 2 5" xfId="29014" xr:uid="{00000000-0005-0000-0000-000096740000}"/>
    <cellStyle name="Normal 21 14 2 6" xfId="29015" xr:uid="{00000000-0005-0000-0000-000097740000}"/>
    <cellStyle name="Normal 21 14 3" xfId="29016" xr:uid="{00000000-0005-0000-0000-000098740000}"/>
    <cellStyle name="Normal 21 14 3 2" xfId="29017" xr:uid="{00000000-0005-0000-0000-000099740000}"/>
    <cellStyle name="Normal 21 14 3 3" xfId="29018" xr:uid="{00000000-0005-0000-0000-00009A740000}"/>
    <cellStyle name="Normal 21 14 3 4" xfId="29019" xr:uid="{00000000-0005-0000-0000-00009B740000}"/>
    <cellStyle name="Normal 21 14 3 5" xfId="29020" xr:uid="{00000000-0005-0000-0000-00009C740000}"/>
    <cellStyle name="Normal 21 14 3 6" xfId="29021" xr:uid="{00000000-0005-0000-0000-00009D740000}"/>
    <cellStyle name="Normal 21 14 4" xfId="29022" xr:uid="{00000000-0005-0000-0000-00009E740000}"/>
    <cellStyle name="Normal 21 14 4 2" xfId="29023" xr:uid="{00000000-0005-0000-0000-00009F740000}"/>
    <cellStyle name="Normal 21 14 4 3" xfId="29024" xr:uid="{00000000-0005-0000-0000-0000A0740000}"/>
    <cellStyle name="Normal 21 14 4 4" xfId="29025" xr:uid="{00000000-0005-0000-0000-0000A1740000}"/>
    <cellStyle name="Normal 21 14 4 5" xfId="29026" xr:uid="{00000000-0005-0000-0000-0000A2740000}"/>
    <cellStyle name="Normal 21 14 4 6" xfId="29027" xr:uid="{00000000-0005-0000-0000-0000A3740000}"/>
    <cellStyle name="Normal 21 14 5" xfId="29028" xr:uid="{00000000-0005-0000-0000-0000A4740000}"/>
    <cellStyle name="Normal 21 14 5 2" xfId="29029" xr:uid="{00000000-0005-0000-0000-0000A5740000}"/>
    <cellStyle name="Normal 21 14 5 3" xfId="29030" xr:uid="{00000000-0005-0000-0000-0000A6740000}"/>
    <cellStyle name="Normal 21 14 5 4" xfId="29031" xr:uid="{00000000-0005-0000-0000-0000A7740000}"/>
    <cellStyle name="Normal 21 14 5 5" xfId="29032" xr:uid="{00000000-0005-0000-0000-0000A8740000}"/>
    <cellStyle name="Normal 21 14 5 6" xfId="29033" xr:uid="{00000000-0005-0000-0000-0000A9740000}"/>
    <cellStyle name="Normal 21 14 6" xfId="29034" xr:uid="{00000000-0005-0000-0000-0000AA740000}"/>
    <cellStyle name="Normal 21 14 6 2" xfId="29035" xr:uid="{00000000-0005-0000-0000-0000AB740000}"/>
    <cellStyle name="Normal 21 14 6 3" xfId="29036" xr:uid="{00000000-0005-0000-0000-0000AC740000}"/>
    <cellStyle name="Normal 21 14 6 4" xfId="29037" xr:uid="{00000000-0005-0000-0000-0000AD740000}"/>
    <cellStyle name="Normal 21 14 6 5" xfId="29038" xr:uid="{00000000-0005-0000-0000-0000AE740000}"/>
    <cellStyle name="Normal 21 14 6 6" xfId="29039" xr:uid="{00000000-0005-0000-0000-0000AF740000}"/>
    <cellStyle name="Normal 21 14 7" xfId="29040" xr:uid="{00000000-0005-0000-0000-0000B0740000}"/>
    <cellStyle name="Normal 21 14 7 2" xfId="29041" xr:uid="{00000000-0005-0000-0000-0000B1740000}"/>
    <cellStyle name="Normal 21 14 7 3" xfId="29042" xr:uid="{00000000-0005-0000-0000-0000B2740000}"/>
    <cellStyle name="Normal 21 14 7 4" xfId="29043" xr:uid="{00000000-0005-0000-0000-0000B3740000}"/>
    <cellStyle name="Normal 21 14 7 5" xfId="29044" xr:uid="{00000000-0005-0000-0000-0000B4740000}"/>
    <cellStyle name="Normal 21 14 7 6" xfId="29045" xr:uid="{00000000-0005-0000-0000-0000B5740000}"/>
    <cellStyle name="Normal 21 14 8" xfId="29046" xr:uid="{00000000-0005-0000-0000-0000B6740000}"/>
    <cellStyle name="Normal 21 14 8 2" xfId="29047" xr:uid="{00000000-0005-0000-0000-0000B7740000}"/>
    <cellStyle name="Normal 21 14 8 3" xfId="29048" xr:uid="{00000000-0005-0000-0000-0000B8740000}"/>
    <cellStyle name="Normal 21 14 8 4" xfId="29049" xr:uid="{00000000-0005-0000-0000-0000B9740000}"/>
    <cellStyle name="Normal 21 14 8 5" xfId="29050" xr:uid="{00000000-0005-0000-0000-0000BA740000}"/>
    <cellStyle name="Normal 21 14 8 6" xfId="29051" xr:uid="{00000000-0005-0000-0000-0000BB740000}"/>
    <cellStyle name="Normal 21 14 9" xfId="29052" xr:uid="{00000000-0005-0000-0000-0000BC740000}"/>
    <cellStyle name="Normal 21 15" xfId="29053" xr:uid="{00000000-0005-0000-0000-0000BD740000}"/>
    <cellStyle name="Normal 21 15 10" xfId="29054" xr:uid="{00000000-0005-0000-0000-0000BE740000}"/>
    <cellStyle name="Normal 21 15 11" xfId="29055" xr:uid="{00000000-0005-0000-0000-0000BF740000}"/>
    <cellStyle name="Normal 21 15 12" xfId="29056" xr:uid="{00000000-0005-0000-0000-0000C0740000}"/>
    <cellStyle name="Normal 21 15 13" xfId="29057" xr:uid="{00000000-0005-0000-0000-0000C1740000}"/>
    <cellStyle name="Normal 21 15 2" xfId="29058" xr:uid="{00000000-0005-0000-0000-0000C2740000}"/>
    <cellStyle name="Normal 21 15 2 2" xfId="29059" xr:uid="{00000000-0005-0000-0000-0000C3740000}"/>
    <cellStyle name="Normal 21 15 2 3" xfId="29060" xr:uid="{00000000-0005-0000-0000-0000C4740000}"/>
    <cellStyle name="Normal 21 15 2 4" xfId="29061" xr:uid="{00000000-0005-0000-0000-0000C5740000}"/>
    <cellStyle name="Normal 21 15 2 5" xfId="29062" xr:uid="{00000000-0005-0000-0000-0000C6740000}"/>
    <cellStyle name="Normal 21 15 2 6" xfId="29063" xr:uid="{00000000-0005-0000-0000-0000C7740000}"/>
    <cellStyle name="Normal 21 15 3" xfId="29064" xr:uid="{00000000-0005-0000-0000-0000C8740000}"/>
    <cellStyle name="Normal 21 15 3 2" xfId="29065" xr:uid="{00000000-0005-0000-0000-0000C9740000}"/>
    <cellStyle name="Normal 21 15 3 3" xfId="29066" xr:uid="{00000000-0005-0000-0000-0000CA740000}"/>
    <cellStyle name="Normal 21 15 3 4" xfId="29067" xr:uid="{00000000-0005-0000-0000-0000CB740000}"/>
    <cellStyle name="Normal 21 15 3 5" xfId="29068" xr:uid="{00000000-0005-0000-0000-0000CC740000}"/>
    <cellStyle name="Normal 21 15 3 6" xfId="29069" xr:uid="{00000000-0005-0000-0000-0000CD740000}"/>
    <cellStyle name="Normal 21 15 4" xfId="29070" xr:uid="{00000000-0005-0000-0000-0000CE740000}"/>
    <cellStyle name="Normal 21 15 4 2" xfId="29071" xr:uid="{00000000-0005-0000-0000-0000CF740000}"/>
    <cellStyle name="Normal 21 15 4 3" xfId="29072" xr:uid="{00000000-0005-0000-0000-0000D0740000}"/>
    <cellStyle name="Normal 21 15 4 4" xfId="29073" xr:uid="{00000000-0005-0000-0000-0000D1740000}"/>
    <cellStyle name="Normal 21 15 4 5" xfId="29074" xr:uid="{00000000-0005-0000-0000-0000D2740000}"/>
    <cellStyle name="Normal 21 15 4 6" xfId="29075" xr:uid="{00000000-0005-0000-0000-0000D3740000}"/>
    <cellStyle name="Normal 21 15 5" xfId="29076" xr:uid="{00000000-0005-0000-0000-0000D4740000}"/>
    <cellStyle name="Normal 21 15 5 2" xfId="29077" xr:uid="{00000000-0005-0000-0000-0000D5740000}"/>
    <cellStyle name="Normal 21 15 5 3" xfId="29078" xr:uid="{00000000-0005-0000-0000-0000D6740000}"/>
    <cellStyle name="Normal 21 15 5 4" xfId="29079" xr:uid="{00000000-0005-0000-0000-0000D7740000}"/>
    <cellStyle name="Normal 21 15 5 5" xfId="29080" xr:uid="{00000000-0005-0000-0000-0000D8740000}"/>
    <cellStyle name="Normal 21 15 5 6" xfId="29081" xr:uid="{00000000-0005-0000-0000-0000D9740000}"/>
    <cellStyle name="Normal 21 15 6" xfId="29082" xr:uid="{00000000-0005-0000-0000-0000DA740000}"/>
    <cellStyle name="Normal 21 15 6 2" xfId="29083" xr:uid="{00000000-0005-0000-0000-0000DB740000}"/>
    <cellStyle name="Normal 21 15 6 3" xfId="29084" xr:uid="{00000000-0005-0000-0000-0000DC740000}"/>
    <cellStyle name="Normal 21 15 6 4" xfId="29085" xr:uid="{00000000-0005-0000-0000-0000DD740000}"/>
    <cellStyle name="Normal 21 15 6 5" xfId="29086" xr:uid="{00000000-0005-0000-0000-0000DE740000}"/>
    <cellStyle name="Normal 21 15 6 6" xfId="29087" xr:uid="{00000000-0005-0000-0000-0000DF740000}"/>
    <cellStyle name="Normal 21 15 7" xfId="29088" xr:uid="{00000000-0005-0000-0000-0000E0740000}"/>
    <cellStyle name="Normal 21 15 7 2" xfId="29089" xr:uid="{00000000-0005-0000-0000-0000E1740000}"/>
    <cellStyle name="Normal 21 15 7 3" xfId="29090" xr:uid="{00000000-0005-0000-0000-0000E2740000}"/>
    <cellStyle name="Normal 21 15 7 4" xfId="29091" xr:uid="{00000000-0005-0000-0000-0000E3740000}"/>
    <cellStyle name="Normal 21 15 7 5" xfId="29092" xr:uid="{00000000-0005-0000-0000-0000E4740000}"/>
    <cellStyle name="Normal 21 15 7 6" xfId="29093" xr:uid="{00000000-0005-0000-0000-0000E5740000}"/>
    <cellStyle name="Normal 21 15 8" xfId="29094" xr:uid="{00000000-0005-0000-0000-0000E6740000}"/>
    <cellStyle name="Normal 21 15 8 2" xfId="29095" xr:uid="{00000000-0005-0000-0000-0000E7740000}"/>
    <cellStyle name="Normal 21 15 8 3" xfId="29096" xr:uid="{00000000-0005-0000-0000-0000E8740000}"/>
    <cellStyle name="Normal 21 15 8 4" xfId="29097" xr:uid="{00000000-0005-0000-0000-0000E9740000}"/>
    <cellStyle name="Normal 21 15 8 5" xfId="29098" xr:uid="{00000000-0005-0000-0000-0000EA740000}"/>
    <cellStyle name="Normal 21 15 8 6" xfId="29099" xr:uid="{00000000-0005-0000-0000-0000EB740000}"/>
    <cellStyle name="Normal 21 15 9" xfId="29100" xr:uid="{00000000-0005-0000-0000-0000EC740000}"/>
    <cellStyle name="Normal 21 16" xfId="29101" xr:uid="{00000000-0005-0000-0000-0000ED740000}"/>
    <cellStyle name="Normal 21 16 10" xfId="29102" xr:uid="{00000000-0005-0000-0000-0000EE740000}"/>
    <cellStyle name="Normal 21 16 11" xfId="29103" xr:uid="{00000000-0005-0000-0000-0000EF740000}"/>
    <cellStyle name="Normal 21 16 12" xfId="29104" xr:uid="{00000000-0005-0000-0000-0000F0740000}"/>
    <cellStyle name="Normal 21 16 13" xfId="29105" xr:uid="{00000000-0005-0000-0000-0000F1740000}"/>
    <cellStyle name="Normal 21 16 2" xfId="29106" xr:uid="{00000000-0005-0000-0000-0000F2740000}"/>
    <cellStyle name="Normal 21 16 2 2" xfId="29107" xr:uid="{00000000-0005-0000-0000-0000F3740000}"/>
    <cellStyle name="Normal 21 16 2 3" xfId="29108" xr:uid="{00000000-0005-0000-0000-0000F4740000}"/>
    <cellStyle name="Normal 21 16 2 4" xfId="29109" xr:uid="{00000000-0005-0000-0000-0000F5740000}"/>
    <cellStyle name="Normal 21 16 2 5" xfId="29110" xr:uid="{00000000-0005-0000-0000-0000F6740000}"/>
    <cellStyle name="Normal 21 16 2 6" xfId="29111" xr:uid="{00000000-0005-0000-0000-0000F7740000}"/>
    <cellStyle name="Normal 21 16 3" xfId="29112" xr:uid="{00000000-0005-0000-0000-0000F8740000}"/>
    <cellStyle name="Normal 21 16 3 2" xfId="29113" xr:uid="{00000000-0005-0000-0000-0000F9740000}"/>
    <cellStyle name="Normal 21 16 3 3" xfId="29114" xr:uid="{00000000-0005-0000-0000-0000FA740000}"/>
    <cellStyle name="Normal 21 16 3 4" xfId="29115" xr:uid="{00000000-0005-0000-0000-0000FB740000}"/>
    <cellStyle name="Normal 21 16 3 5" xfId="29116" xr:uid="{00000000-0005-0000-0000-0000FC740000}"/>
    <cellStyle name="Normal 21 16 3 6" xfId="29117" xr:uid="{00000000-0005-0000-0000-0000FD740000}"/>
    <cellStyle name="Normal 21 16 4" xfId="29118" xr:uid="{00000000-0005-0000-0000-0000FE740000}"/>
    <cellStyle name="Normal 21 16 4 2" xfId="29119" xr:uid="{00000000-0005-0000-0000-0000FF740000}"/>
    <cellStyle name="Normal 21 16 4 3" xfId="29120" xr:uid="{00000000-0005-0000-0000-000000750000}"/>
    <cellStyle name="Normal 21 16 4 4" xfId="29121" xr:uid="{00000000-0005-0000-0000-000001750000}"/>
    <cellStyle name="Normal 21 16 4 5" xfId="29122" xr:uid="{00000000-0005-0000-0000-000002750000}"/>
    <cellStyle name="Normal 21 16 4 6" xfId="29123" xr:uid="{00000000-0005-0000-0000-000003750000}"/>
    <cellStyle name="Normal 21 16 5" xfId="29124" xr:uid="{00000000-0005-0000-0000-000004750000}"/>
    <cellStyle name="Normal 21 16 5 2" xfId="29125" xr:uid="{00000000-0005-0000-0000-000005750000}"/>
    <cellStyle name="Normal 21 16 5 3" xfId="29126" xr:uid="{00000000-0005-0000-0000-000006750000}"/>
    <cellStyle name="Normal 21 16 5 4" xfId="29127" xr:uid="{00000000-0005-0000-0000-000007750000}"/>
    <cellStyle name="Normal 21 16 5 5" xfId="29128" xr:uid="{00000000-0005-0000-0000-000008750000}"/>
    <cellStyle name="Normal 21 16 5 6" xfId="29129" xr:uid="{00000000-0005-0000-0000-000009750000}"/>
    <cellStyle name="Normal 21 16 6" xfId="29130" xr:uid="{00000000-0005-0000-0000-00000A750000}"/>
    <cellStyle name="Normal 21 16 6 2" xfId="29131" xr:uid="{00000000-0005-0000-0000-00000B750000}"/>
    <cellStyle name="Normal 21 16 6 3" xfId="29132" xr:uid="{00000000-0005-0000-0000-00000C750000}"/>
    <cellStyle name="Normal 21 16 6 4" xfId="29133" xr:uid="{00000000-0005-0000-0000-00000D750000}"/>
    <cellStyle name="Normal 21 16 6 5" xfId="29134" xr:uid="{00000000-0005-0000-0000-00000E750000}"/>
    <cellStyle name="Normal 21 16 6 6" xfId="29135" xr:uid="{00000000-0005-0000-0000-00000F750000}"/>
    <cellStyle name="Normal 21 16 7" xfId="29136" xr:uid="{00000000-0005-0000-0000-000010750000}"/>
    <cellStyle name="Normal 21 16 7 2" xfId="29137" xr:uid="{00000000-0005-0000-0000-000011750000}"/>
    <cellStyle name="Normal 21 16 7 3" xfId="29138" xr:uid="{00000000-0005-0000-0000-000012750000}"/>
    <cellStyle name="Normal 21 16 7 4" xfId="29139" xr:uid="{00000000-0005-0000-0000-000013750000}"/>
    <cellStyle name="Normal 21 16 7 5" xfId="29140" xr:uid="{00000000-0005-0000-0000-000014750000}"/>
    <cellStyle name="Normal 21 16 7 6" xfId="29141" xr:uid="{00000000-0005-0000-0000-000015750000}"/>
    <cellStyle name="Normal 21 16 8" xfId="29142" xr:uid="{00000000-0005-0000-0000-000016750000}"/>
    <cellStyle name="Normal 21 16 8 2" xfId="29143" xr:uid="{00000000-0005-0000-0000-000017750000}"/>
    <cellStyle name="Normal 21 16 8 3" xfId="29144" xr:uid="{00000000-0005-0000-0000-000018750000}"/>
    <cellStyle name="Normal 21 16 8 4" xfId="29145" xr:uid="{00000000-0005-0000-0000-000019750000}"/>
    <cellStyle name="Normal 21 16 8 5" xfId="29146" xr:uid="{00000000-0005-0000-0000-00001A750000}"/>
    <cellStyle name="Normal 21 16 8 6" xfId="29147" xr:uid="{00000000-0005-0000-0000-00001B750000}"/>
    <cellStyle name="Normal 21 16 9" xfId="29148" xr:uid="{00000000-0005-0000-0000-00001C750000}"/>
    <cellStyle name="Normal 21 17" xfId="29149" xr:uid="{00000000-0005-0000-0000-00001D750000}"/>
    <cellStyle name="Normal 21 17 10" xfId="29150" xr:uid="{00000000-0005-0000-0000-00001E750000}"/>
    <cellStyle name="Normal 21 17 11" xfId="29151" xr:uid="{00000000-0005-0000-0000-00001F750000}"/>
    <cellStyle name="Normal 21 17 12" xfId="29152" xr:uid="{00000000-0005-0000-0000-000020750000}"/>
    <cellStyle name="Normal 21 17 13" xfId="29153" xr:uid="{00000000-0005-0000-0000-000021750000}"/>
    <cellStyle name="Normal 21 17 2" xfId="29154" xr:uid="{00000000-0005-0000-0000-000022750000}"/>
    <cellStyle name="Normal 21 17 2 2" xfId="29155" xr:uid="{00000000-0005-0000-0000-000023750000}"/>
    <cellStyle name="Normal 21 17 2 3" xfId="29156" xr:uid="{00000000-0005-0000-0000-000024750000}"/>
    <cellStyle name="Normal 21 17 2 4" xfId="29157" xr:uid="{00000000-0005-0000-0000-000025750000}"/>
    <cellStyle name="Normal 21 17 2 5" xfId="29158" xr:uid="{00000000-0005-0000-0000-000026750000}"/>
    <cellStyle name="Normal 21 17 2 6" xfId="29159" xr:uid="{00000000-0005-0000-0000-000027750000}"/>
    <cellStyle name="Normal 21 17 3" xfId="29160" xr:uid="{00000000-0005-0000-0000-000028750000}"/>
    <cellStyle name="Normal 21 17 3 2" xfId="29161" xr:uid="{00000000-0005-0000-0000-000029750000}"/>
    <cellStyle name="Normal 21 17 3 3" xfId="29162" xr:uid="{00000000-0005-0000-0000-00002A750000}"/>
    <cellStyle name="Normal 21 17 3 4" xfId="29163" xr:uid="{00000000-0005-0000-0000-00002B750000}"/>
    <cellStyle name="Normal 21 17 3 5" xfId="29164" xr:uid="{00000000-0005-0000-0000-00002C750000}"/>
    <cellStyle name="Normal 21 17 3 6" xfId="29165" xr:uid="{00000000-0005-0000-0000-00002D750000}"/>
    <cellStyle name="Normal 21 17 4" xfId="29166" xr:uid="{00000000-0005-0000-0000-00002E750000}"/>
    <cellStyle name="Normal 21 17 4 2" xfId="29167" xr:uid="{00000000-0005-0000-0000-00002F750000}"/>
    <cellStyle name="Normal 21 17 4 3" xfId="29168" xr:uid="{00000000-0005-0000-0000-000030750000}"/>
    <cellStyle name="Normal 21 17 4 4" xfId="29169" xr:uid="{00000000-0005-0000-0000-000031750000}"/>
    <cellStyle name="Normal 21 17 4 5" xfId="29170" xr:uid="{00000000-0005-0000-0000-000032750000}"/>
    <cellStyle name="Normal 21 17 4 6" xfId="29171" xr:uid="{00000000-0005-0000-0000-000033750000}"/>
    <cellStyle name="Normal 21 17 5" xfId="29172" xr:uid="{00000000-0005-0000-0000-000034750000}"/>
    <cellStyle name="Normal 21 17 5 2" xfId="29173" xr:uid="{00000000-0005-0000-0000-000035750000}"/>
    <cellStyle name="Normal 21 17 5 3" xfId="29174" xr:uid="{00000000-0005-0000-0000-000036750000}"/>
    <cellStyle name="Normal 21 17 5 4" xfId="29175" xr:uid="{00000000-0005-0000-0000-000037750000}"/>
    <cellStyle name="Normal 21 17 5 5" xfId="29176" xr:uid="{00000000-0005-0000-0000-000038750000}"/>
    <cellStyle name="Normal 21 17 5 6" xfId="29177" xr:uid="{00000000-0005-0000-0000-000039750000}"/>
    <cellStyle name="Normal 21 17 6" xfId="29178" xr:uid="{00000000-0005-0000-0000-00003A750000}"/>
    <cellStyle name="Normal 21 17 6 2" xfId="29179" xr:uid="{00000000-0005-0000-0000-00003B750000}"/>
    <cellStyle name="Normal 21 17 6 3" xfId="29180" xr:uid="{00000000-0005-0000-0000-00003C750000}"/>
    <cellStyle name="Normal 21 17 6 4" xfId="29181" xr:uid="{00000000-0005-0000-0000-00003D750000}"/>
    <cellStyle name="Normal 21 17 6 5" xfId="29182" xr:uid="{00000000-0005-0000-0000-00003E750000}"/>
    <cellStyle name="Normal 21 17 6 6" xfId="29183" xr:uid="{00000000-0005-0000-0000-00003F750000}"/>
    <cellStyle name="Normal 21 17 7" xfId="29184" xr:uid="{00000000-0005-0000-0000-000040750000}"/>
    <cellStyle name="Normal 21 17 7 2" xfId="29185" xr:uid="{00000000-0005-0000-0000-000041750000}"/>
    <cellStyle name="Normal 21 17 7 3" xfId="29186" xr:uid="{00000000-0005-0000-0000-000042750000}"/>
    <cellStyle name="Normal 21 17 7 4" xfId="29187" xr:uid="{00000000-0005-0000-0000-000043750000}"/>
    <cellStyle name="Normal 21 17 7 5" xfId="29188" xr:uid="{00000000-0005-0000-0000-000044750000}"/>
    <cellStyle name="Normal 21 17 7 6" xfId="29189" xr:uid="{00000000-0005-0000-0000-000045750000}"/>
    <cellStyle name="Normal 21 17 8" xfId="29190" xr:uid="{00000000-0005-0000-0000-000046750000}"/>
    <cellStyle name="Normal 21 17 8 2" xfId="29191" xr:uid="{00000000-0005-0000-0000-000047750000}"/>
    <cellStyle name="Normal 21 17 8 3" xfId="29192" xr:uid="{00000000-0005-0000-0000-000048750000}"/>
    <cellStyle name="Normal 21 17 8 4" xfId="29193" xr:uid="{00000000-0005-0000-0000-000049750000}"/>
    <cellStyle name="Normal 21 17 8 5" xfId="29194" xr:uid="{00000000-0005-0000-0000-00004A750000}"/>
    <cellStyle name="Normal 21 17 8 6" xfId="29195" xr:uid="{00000000-0005-0000-0000-00004B750000}"/>
    <cellStyle name="Normal 21 17 9" xfId="29196" xr:uid="{00000000-0005-0000-0000-00004C750000}"/>
    <cellStyle name="Normal 21 18" xfId="29197" xr:uid="{00000000-0005-0000-0000-00004D750000}"/>
    <cellStyle name="Normal 21 18 10" xfId="29198" xr:uid="{00000000-0005-0000-0000-00004E750000}"/>
    <cellStyle name="Normal 21 18 11" xfId="29199" xr:uid="{00000000-0005-0000-0000-00004F750000}"/>
    <cellStyle name="Normal 21 18 12" xfId="29200" xr:uid="{00000000-0005-0000-0000-000050750000}"/>
    <cellStyle name="Normal 21 18 13" xfId="29201" xr:uid="{00000000-0005-0000-0000-000051750000}"/>
    <cellStyle name="Normal 21 18 2" xfId="29202" xr:uid="{00000000-0005-0000-0000-000052750000}"/>
    <cellStyle name="Normal 21 18 2 2" xfId="29203" xr:uid="{00000000-0005-0000-0000-000053750000}"/>
    <cellStyle name="Normal 21 18 2 3" xfId="29204" xr:uid="{00000000-0005-0000-0000-000054750000}"/>
    <cellStyle name="Normal 21 18 2 4" xfId="29205" xr:uid="{00000000-0005-0000-0000-000055750000}"/>
    <cellStyle name="Normal 21 18 2 5" xfId="29206" xr:uid="{00000000-0005-0000-0000-000056750000}"/>
    <cellStyle name="Normal 21 18 2 6" xfId="29207" xr:uid="{00000000-0005-0000-0000-000057750000}"/>
    <cellStyle name="Normal 21 18 3" xfId="29208" xr:uid="{00000000-0005-0000-0000-000058750000}"/>
    <cellStyle name="Normal 21 18 3 2" xfId="29209" xr:uid="{00000000-0005-0000-0000-000059750000}"/>
    <cellStyle name="Normal 21 18 3 3" xfId="29210" xr:uid="{00000000-0005-0000-0000-00005A750000}"/>
    <cellStyle name="Normal 21 18 3 4" xfId="29211" xr:uid="{00000000-0005-0000-0000-00005B750000}"/>
    <cellStyle name="Normal 21 18 3 5" xfId="29212" xr:uid="{00000000-0005-0000-0000-00005C750000}"/>
    <cellStyle name="Normal 21 18 3 6" xfId="29213" xr:uid="{00000000-0005-0000-0000-00005D750000}"/>
    <cellStyle name="Normal 21 18 4" xfId="29214" xr:uid="{00000000-0005-0000-0000-00005E750000}"/>
    <cellStyle name="Normal 21 18 4 2" xfId="29215" xr:uid="{00000000-0005-0000-0000-00005F750000}"/>
    <cellStyle name="Normal 21 18 4 3" xfId="29216" xr:uid="{00000000-0005-0000-0000-000060750000}"/>
    <cellStyle name="Normal 21 18 4 4" xfId="29217" xr:uid="{00000000-0005-0000-0000-000061750000}"/>
    <cellStyle name="Normal 21 18 4 5" xfId="29218" xr:uid="{00000000-0005-0000-0000-000062750000}"/>
    <cellStyle name="Normal 21 18 4 6" xfId="29219" xr:uid="{00000000-0005-0000-0000-000063750000}"/>
    <cellStyle name="Normal 21 18 5" xfId="29220" xr:uid="{00000000-0005-0000-0000-000064750000}"/>
    <cellStyle name="Normal 21 18 5 2" xfId="29221" xr:uid="{00000000-0005-0000-0000-000065750000}"/>
    <cellStyle name="Normal 21 18 5 3" xfId="29222" xr:uid="{00000000-0005-0000-0000-000066750000}"/>
    <cellStyle name="Normal 21 18 5 4" xfId="29223" xr:uid="{00000000-0005-0000-0000-000067750000}"/>
    <cellStyle name="Normal 21 18 5 5" xfId="29224" xr:uid="{00000000-0005-0000-0000-000068750000}"/>
    <cellStyle name="Normal 21 18 5 6" xfId="29225" xr:uid="{00000000-0005-0000-0000-000069750000}"/>
    <cellStyle name="Normal 21 18 6" xfId="29226" xr:uid="{00000000-0005-0000-0000-00006A750000}"/>
    <cellStyle name="Normal 21 18 6 2" xfId="29227" xr:uid="{00000000-0005-0000-0000-00006B750000}"/>
    <cellStyle name="Normal 21 18 6 3" xfId="29228" xr:uid="{00000000-0005-0000-0000-00006C750000}"/>
    <cellStyle name="Normal 21 18 6 4" xfId="29229" xr:uid="{00000000-0005-0000-0000-00006D750000}"/>
    <cellStyle name="Normal 21 18 6 5" xfId="29230" xr:uid="{00000000-0005-0000-0000-00006E750000}"/>
    <cellStyle name="Normal 21 18 6 6" xfId="29231" xr:uid="{00000000-0005-0000-0000-00006F750000}"/>
    <cellStyle name="Normal 21 18 7" xfId="29232" xr:uid="{00000000-0005-0000-0000-000070750000}"/>
    <cellStyle name="Normal 21 18 7 2" xfId="29233" xr:uid="{00000000-0005-0000-0000-000071750000}"/>
    <cellStyle name="Normal 21 18 7 3" xfId="29234" xr:uid="{00000000-0005-0000-0000-000072750000}"/>
    <cellStyle name="Normal 21 18 7 4" xfId="29235" xr:uid="{00000000-0005-0000-0000-000073750000}"/>
    <cellStyle name="Normal 21 18 7 5" xfId="29236" xr:uid="{00000000-0005-0000-0000-000074750000}"/>
    <cellStyle name="Normal 21 18 7 6" xfId="29237" xr:uid="{00000000-0005-0000-0000-000075750000}"/>
    <cellStyle name="Normal 21 18 8" xfId="29238" xr:uid="{00000000-0005-0000-0000-000076750000}"/>
    <cellStyle name="Normal 21 18 8 2" xfId="29239" xr:uid="{00000000-0005-0000-0000-000077750000}"/>
    <cellStyle name="Normal 21 18 8 3" xfId="29240" xr:uid="{00000000-0005-0000-0000-000078750000}"/>
    <cellStyle name="Normal 21 18 8 4" xfId="29241" xr:uid="{00000000-0005-0000-0000-000079750000}"/>
    <cellStyle name="Normal 21 18 8 5" xfId="29242" xr:uid="{00000000-0005-0000-0000-00007A750000}"/>
    <cellStyle name="Normal 21 18 8 6" xfId="29243" xr:uid="{00000000-0005-0000-0000-00007B750000}"/>
    <cellStyle name="Normal 21 18 9" xfId="29244" xr:uid="{00000000-0005-0000-0000-00007C750000}"/>
    <cellStyle name="Normal 21 19" xfId="29245" xr:uid="{00000000-0005-0000-0000-00007D750000}"/>
    <cellStyle name="Normal 21 19 10" xfId="29246" xr:uid="{00000000-0005-0000-0000-00007E750000}"/>
    <cellStyle name="Normal 21 19 11" xfId="29247" xr:uid="{00000000-0005-0000-0000-00007F750000}"/>
    <cellStyle name="Normal 21 19 12" xfId="29248" xr:uid="{00000000-0005-0000-0000-000080750000}"/>
    <cellStyle name="Normal 21 19 13" xfId="29249" xr:uid="{00000000-0005-0000-0000-000081750000}"/>
    <cellStyle name="Normal 21 19 2" xfId="29250" xr:uid="{00000000-0005-0000-0000-000082750000}"/>
    <cellStyle name="Normal 21 19 2 2" xfId="29251" xr:uid="{00000000-0005-0000-0000-000083750000}"/>
    <cellStyle name="Normal 21 19 2 3" xfId="29252" xr:uid="{00000000-0005-0000-0000-000084750000}"/>
    <cellStyle name="Normal 21 19 2 4" xfId="29253" xr:uid="{00000000-0005-0000-0000-000085750000}"/>
    <cellStyle name="Normal 21 19 2 5" xfId="29254" xr:uid="{00000000-0005-0000-0000-000086750000}"/>
    <cellStyle name="Normal 21 19 2 6" xfId="29255" xr:uid="{00000000-0005-0000-0000-000087750000}"/>
    <cellStyle name="Normal 21 19 3" xfId="29256" xr:uid="{00000000-0005-0000-0000-000088750000}"/>
    <cellStyle name="Normal 21 19 3 2" xfId="29257" xr:uid="{00000000-0005-0000-0000-000089750000}"/>
    <cellStyle name="Normal 21 19 3 3" xfId="29258" xr:uid="{00000000-0005-0000-0000-00008A750000}"/>
    <cellStyle name="Normal 21 19 3 4" xfId="29259" xr:uid="{00000000-0005-0000-0000-00008B750000}"/>
    <cellStyle name="Normal 21 19 3 5" xfId="29260" xr:uid="{00000000-0005-0000-0000-00008C750000}"/>
    <cellStyle name="Normal 21 19 3 6" xfId="29261" xr:uid="{00000000-0005-0000-0000-00008D750000}"/>
    <cellStyle name="Normal 21 19 4" xfId="29262" xr:uid="{00000000-0005-0000-0000-00008E750000}"/>
    <cellStyle name="Normal 21 19 4 2" xfId="29263" xr:uid="{00000000-0005-0000-0000-00008F750000}"/>
    <cellStyle name="Normal 21 19 4 3" xfId="29264" xr:uid="{00000000-0005-0000-0000-000090750000}"/>
    <cellStyle name="Normal 21 19 4 4" xfId="29265" xr:uid="{00000000-0005-0000-0000-000091750000}"/>
    <cellStyle name="Normal 21 19 4 5" xfId="29266" xr:uid="{00000000-0005-0000-0000-000092750000}"/>
    <cellStyle name="Normal 21 19 4 6" xfId="29267" xr:uid="{00000000-0005-0000-0000-000093750000}"/>
    <cellStyle name="Normal 21 19 5" xfId="29268" xr:uid="{00000000-0005-0000-0000-000094750000}"/>
    <cellStyle name="Normal 21 19 5 2" xfId="29269" xr:uid="{00000000-0005-0000-0000-000095750000}"/>
    <cellStyle name="Normal 21 19 5 3" xfId="29270" xr:uid="{00000000-0005-0000-0000-000096750000}"/>
    <cellStyle name="Normal 21 19 5 4" xfId="29271" xr:uid="{00000000-0005-0000-0000-000097750000}"/>
    <cellStyle name="Normal 21 19 5 5" xfId="29272" xr:uid="{00000000-0005-0000-0000-000098750000}"/>
    <cellStyle name="Normal 21 19 5 6" xfId="29273" xr:uid="{00000000-0005-0000-0000-000099750000}"/>
    <cellStyle name="Normal 21 19 6" xfId="29274" xr:uid="{00000000-0005-0000-0000-00009A750000}"/>
    <cellStyle name="Normal 21 19 6 2" xfId="29275" xr:uid="{00000000-0005-0000-0000-00009B750000}"/>
    <cellStyle name="Normal 21 19 6 3" xfId="29276" xr:uid="{00000000-0005-0000-0000-00009C750000}"/>
    <cellStyle name="Normal 21 19 6 4" xfId="29277" xr:uid="{00000000-0005-0000-0000-00009D750000}"/>
    <cellStyle name="Normal 21 19 6 5" xfId="29278" xr:uid="{00000000-0005-0000-0000-00009E750000}"/>
    <cellStyle name="Normal 21 19 6 6" xfId="29279" xr:uid="{00000000-0005-0000-0000-00009F750000}"/>
    <cellStyle name="Normal 21 19 7" xfId="29280" xr:uid="{00000000-0005-0000-0000-0000A0750000}"/>
    <cellStyle name="Normal 21 19 7 2" xfId="29281" xr:uid="{00000000-0005-0000-0000-0000A1750000}"/>
    <cellStyle name="Normal 21 19 7 3" xfId="29282" xr:uid="{00000000-0005-0000-0000-0000A2750000}"/>
    <cellStyle name="Normal 21 19 7 4" xfId="29283" xr:uid="{00000000-0005-0000-0000-0000A3750000}"/>
    <cellStyle name="Normal 21 19 7 5" xfId="29284" xr:uid="{00000000-0005-0000-0000-0000A4750000}"/>
    <cellStyle name="Normal 21 19 7 6" xfId="29285" xr:uid="{00000000-0005-0000-0000-0000A5750000}"/>
    <cellStyle name="Normal 21 19 8" xfId="29286" xr:uid="{00000000-0005-0000-0000-0000A6750000}"/>
    <cellStyle name="Normal 21 19 8 2" xfId="29287" xr:uid="{00000000-0005-0000-0000-0000A7750000}"/>
    <cellStyle name="Normal 21 19 8 3" xfId="29288" xr:uid="{00000000-0005-0000-0000-0000A8750000}"/>
    <cellStyle name="Normal 21 19 8 4" xfId="29289" xr:uid="{00000000-0005-0000-0000-0000A9750000}"/>
    <cellStyle name="Normal 21 19 8 5" xfId="29290" xr:uid="{00000000-0005-0000-0000-0000AA750000}"/>
    <cellStyle name="Normal 21 19 8 6" xfId="29291" xr:uid="{00000000-0005-0000-0000-0000AB750000}"/>
    <cellStyle name="Normal 21 19 9" xfId="29292" xr:uid="{00000000-0005-0000-0000-0000AC750000}"/>
    <cellStyle name="Normal 21 2" xfId="29293" xr:uid="{00000000-0005-0000-0000-0000AD750000}"/>
    <cellStyle name="Normal 21 2 10" xfId="29294" xr:uid="{00000000-0005-0000-0000-0000AE750000}"/>
    <cellStyle name="Normal 21 2 11" xfId="29295" xr:uid="{00000000-0005-0000-0000-0000AF750000}"/>
    <cellStyle name="Normal 21 2 12" xfId="29296" xr:uid="{00000000-0005-0000-0000-0000B0750000}"/>
    <cellStyle name="Normal 21 2 13" xfId="29297" xr:uid="{00000000-0005-0000-0000-0000B1750000}"/>
    <cellStyle name="Normal 21 2 2" xfId="29298" xr:uid="{00000000-0005-0000-0000-0000B2750000}"/>
    <cellStyle name="Normal 21 2 2 2" xfId="29299" xr:uid="{00000000-0005-0000-0000-0000B3750000}"/>
    <cellStyle name="Normal 21 2 2 3" xfId="29300" xr:uid="{00000000-0005-0000-0000-0000B4750000}"/>
    <cellStyle name="Normal 21 2 2 4" xfId="29301" xr:uid="{00000000-0005-0000-0000-0000B5750000}"/>
    <cellStyle name="Normal 21 2 2 5" xfId="29302" xr:uid="{00000000-0005-0000-0000-0000B6750000}"/>
    <cellStyle name="Normal 21 2 2 6" xfId="29303" xr:uid="{00000000-0005-0000-0000-0000B7750000}"/>
    <cellStyle name="Normal 21 2 3" xfId="29304" xr:uid="{00000000-0005-0000-0000-0000B8750000}"/>
    <cellStyle name="Normal 21 2 3 2" xfId="29305" xr:uid="{00000000-0005-0000-0000-0000B9750000}"/>
    <cellStyle name="Normal 21 2 3 3" xfId="29306" xr:uid="{00000000-0005-0000-0000-0000BA750000}"/>
    <cellStyle name="Normal 21 2 3 4" xfId="29307" xr:uid="{00000000-0005-0000-0000-0000BB750000}"/>
    <cellStyle name="Normal 21 2 3 5" xfId="29308" xr:uid="{00000000-0005-0000-0000-0000BC750000}"/>
    <cellStyle name="Normal 21 2 3 6" xfId="29309" xr:uid="{00000000-0005-0000-0000-0000BD750000}"/>
    <cellStyle name="Normal 21 2 4" xfId="29310" xr:uid="{00000000-0005-0000-0000-0000BE750000}"/>
    <cellStyle name="Normal 21 2 4 2" xfId="29311" xr:uid="{00000000-0005-0000-0000-0000BF750000}"/>
    <cellStyle name="Normal 21 2 4 3" xfId="29312" xr:uid="{00000000-0005-0000-0000-0000C0750000}"/>
    <cellStyle name="Normal 21 2 4 4" xfId="29313" xr:uid="{00000000-0005-0000-0000-0000C1750000}"/>
    <cellStyle name="Normal 21 2 4 5" xfId="29314" xr:uid="{00000000-0005-0000-0000-0000C2750000}"/>
    <cellStyle name="Normal 21 2 4 6" xfId="29315" xr:uid="{00000000-0005-0000-0000-0000C3750000}"/>
    <cellStyle name="Normal 21 2 5" xfId="29316" xr:uid="{00000000-0005-0000-0000-0000C4750000}"/>
    <cellStyle name="Normal 21 2 5 2" xfId="29317" xr:uid="{00000000-0005-0000-0000-0000C5750000}"/>
    <cellStyle name="Normal 21 2 5 3" xfId="29318" xr:uid="{00000000-0005-0000-0000-0000C6750000}"/>
    <cellStyle name="Normal 21 2 5 4" xfId="29319" xr:uid="{00000000-0005-0000-0000-0000C7750000}"/>
    <cellStyle name="Normal 21 2 5 5" xfId="29320" xr:uid="{00000000-0005-0000-0000-0000C8750000}"/>
    <cellStyle name="Normal 21 2 5 6" xfId="29321" xr:uid="{00000000-0005-0000-0000-0000C9750000}"/>
    <cellStyle name="Normal 21 2 6" xfId="29322" xr:uid="{00000000-0005-0000-0000-0000CA750000}"/>
    <cellStyle name="Normal 21 2 6 2" xfId="29323" xr:uid="{00000000-0005-0000-0000-0000CB750000}"/>
    <cellStyle name="Normal 21 2 6 3" xfId="29324" xr:uid="{00000000-0005-0000-0000-0000CC750000}"/>
    <cellStyle name="Normal 21 2 6 4" xfId="29325" xr:uid="{00000000-0005-0000-0000-0000CD750000}"/>
    <cellStyle name="Normal 21 2 6 5" xfId="29326" xr:uid="{00000000-0005-0000-0000-0000CE750000}"/>
    <cellStyle name="Normal 21 2 6 6" xfId="29327" xr:uid="{00000000-0005-0000-0000-0000CF750000}"/>
    <cellStyle name="Normal 21 2 7" xfId="29328" xr:uid="{00000000-0005-0000-0000-0000D0750000}"/>
    <cellStyle name="Normal 21 2 7 2" xfId="29329" xr:uid="{00000000-0005-0000-0000-0000D1750000}"/>
    <cellStyle name="Normal 21 2 7 3" xfId="29330" xr:uid="{00000000-0005-0000-0000-0000D2750000}"/>
    <cellStyle name="Normal 21 2 7 4" xfId="29331" xr:uid="{00000000-0005-0000-0000-0000D3750000}"/>
    <cellStyle name="Normal 21 2 7 5" xfId="29332" xr:uid="{00000000-0005-0000-0000-0000D4750000}"/>
    <cellStyle name="Normal 21 2 7 6" xfId="29333" xr:uid="{00000000-0005-0000-0000-0000D5750000}"/>
    <cellStyle name="Normal 21 2 8" xfId="29334" xr:uid="{00000000-0005-0000-0000-0000D6750000}"/>
    <cellStyle name="Normal 21 2 8 2" xfId="29335" xr:uid="{00000000-0005-0000-0000-0000D7750000}"/>
    <cellStyle name="Normal 21 2 8 3" xfId="29336" xr:uid="{00000000-0005-0000-0000-0000D8750000}"/>
    <cellStyle name="Normal 21 2 8 4" xfId="29337" xr:uid="{00000000-0005-0000-0000-0000D9750000}"/>
    <cellStyle name="Normal 21 2 8 5" xfId="29338" xr:uid="{00000000-0005-0000-0000-0000DA750000}"/>
    <cellStyle name="Normal 21 2 8 6" xfId="29339" xr:uid="{00000000-0005-0000-0000-0000DB750000}"/>
    <cellStyle name="Normal 21 2 9" xfId="29340" xr:uid="{00000000-0005-0000-0000-0000DC750000}"/>
    <cellStyle name="Normal 21 20" xfId="29341" xr:uid="{00000000-0005-0000-0000-0000DD750000}"/>
    <cellStyle name="Normal 21 20 10" xfId="29342" xr:uid="{00000000-0005-0000-0000-0000DE750000}"/>
    <cellStyle name="Normal 21 20 11" xfId="29343" xr:uid="{00000000-0005-0000-0000-0000DF750000}"/>
    <cellStyle name="Normal 21 20 12" xfId="29344" xr:uid="{00000000-0005-0000-0000-0000E0750000}"/>
    <cellStyle name="Normal 21 20 13" xfId="29345" xr:uid="{00000000-0005-0000-0000-0000E1750000}"/>
    <cellStyle name="Normal 21 20 2" xfId="29346" xr:uid="{00000000-0005-0000-0000-0000E2750000}"/>
    <cellStyle name="Normal 21 20 2 2" xfId="29347" xr:uid="{00000000-0005-0000-0000-0000E3750000}"/>
    <cellStyle name="Normal 21 20 2 3" xfId="29348" xr:uid="{00000000-0005-0000-0000-0000E4750000}"/>
    <cellStyle name="Normal 21 20 2 4" xfId="29349" xr:uid="{00000000-0005-0000-0000-0000E5750000}"/>
    <cellStyle name="Normal 21 20 2 5" xfId="29350" xr:uid="{00000000-0005-0000-0000-0000E6750000}"/>
    <cellStyle name="Normal 21 20 2 6" xfId="29351" xr:uid="{00000000-0005-0000-0000-0000E7750000}"/>
    <cellStyle name="Normal 21 20 3" xfId="29352" xr:uid="{00000000-0005-0000-0000-0000E8750000}"/>
    <cellStyle name="Normal 21 20 3 2" xfId="29353" xr:uid="{00000000-0005-0000-0000-0000E9750000}"/>
    <cellStyle name="Normal 21 20 3 3" xfId="29354" xr:uid="{00000000-0005-0000-0000-0000EA750000}"/>
    <cellStyle name="Normal 21 20 3 4" xfId="29355" xr:uid="{00000000-0005-0000-0000-0000EB750000}"/>
    <cellStyle name="Normal 21 20 3 5" xfId="29356" xr:uid="{00000000-0005-0000-0000-0000EC750000}"/>
    <cellStyle name="Normal 21 20 3 6" xfId="29357" xr:uid="{00000000-0005-0000-0000-0000ED750000}"/>
    <cellStyle name="Normal 21 20 4" xfId="29358" xr:uid="{00000000-0005-0000-0000-0000EE750000}"/>
    <cellStyle name="Normal 21 20 4 2" xfId="29359" xr:uid="{00000000-0005-0000-0000-0000EF750000}"/>
    <cellStyle name="Normal 21 20 4 3" xfId="29360" xr:uid="{00000000-0005-0000-0000-0000F0750000}"/>
    <cellStyle name="Normal 21 20 4 4" xfId="29361" xr:uid="{00000000-0005-0000-0000-0000F1750000}"/>
    <cellStyle name="Normal 21 20 4 5" xfId="29362" xr:uid="{00000000-0005-0000-0000-0000F2750000}"/>
    <cellStyle name="Normal 21 20 4 6" xfId="29363" xr:uid="{00000000-0005-0000-0000-0000F3750000}"/>
    <cellStyle name="Normal 21 20 5" xfId="29364" xr:uid="{00000000-0005-0000-0000-0000F4750000}"/>
    <cellStyle name="Normal 21 20 5 2" xfId="29365" xr:uid="{00000000-0005-0000-0000-0000F5750000}"/>
    <cellStyle name="Normal 21 20 5 3" xfId="29366" xr:uid="{00000000-0005-0000-0000-0000F6750000}"/>
    <cellStyle name="Normal 21 20 5 4" xfId="29367" xr:uid="{00000000-0005-0000-0000-0000F7750000}"/>
    <cellStyle name="Normal 21 20 5 5" xfId="29368" xr:uid="{00000000-0005-0000-0000-0000F8750000}"/>
    <cellStyle name="Normal 21 20 5 6" xfId="29369" xr:uid="{00000000-0005-0000-0000-0000F9750000}"/>
    <cellStyle name="Normal 21 20 6" xfId="29370" xr:uid="{00000000-0005-0000-0000-0000FA750000}"/>
    <cellStyle name="Normal 21 20 6 2" xfId="29371" xr:uid="{00000000-0005-0000-0000-0000FB750000}"/>
    <cellStyle name="Normal 21 20 6 3" xfId="29372" xr:uid="{00000000-0005-0000-0000-0000FC750000}"/>
    <cellStyle name="Normal 21 20 6 4" xfId="29373" xr:uid="{00000000-0005-0000-0000-0000FD750000}"/>
    <cellStyle name="Normal 21 20 6 5" xfId="29374" xr:uid="{00000000-0005-0000-0000-0000FE750000}"/>
    <cellStyle name="Normal 21 20 6 6" xfId="29375" xr:uid="{00000000-0005-0000-0000-0000FF750000}"/>
    <cellStyle name="Normal 21 20 7" xfId="29376" xr:uid="{00000000-0005-0000-0000-000000760000}"/>
    <cellStyle name="Normal 21 20 7 2" xfId="29377" xr:uid="{00000000-0005-0000-0000-000001760000}"/>
    <cellStyle name="Normal 21 20 7 3" xfId="29378" xr:uid="{00000000-0005-0000-0000-000002760000}"/>
    <cellStyle name="Normal 21 20 7 4" xfId="29379" xr:uid="{00000000-0005-0000-0000-000003760000}"/>
    <cellStyle name="Normal 21 20 7 5" xfId="29380" xr:uid="{00000000-0005-0000-0000-000004760000}"/>
    <cellStyle name="Normal 21 20 7 6" xfId="29381" xr:uid="{00000000-0005-0000-0000-000005760000}"/>
    <cellStyle name="Normal 21 20 8" xfId="29382" xr:uid="{00000000-0005-0000-0000-000006760000}"/>
    <cellStyle name="Normal 21 20 8 2" xfId="29383" xr:uid="{00000000-0005-0000-0000-000007760000}"/>
    <cellStyle name="Normal 21 20 8 3" xfId="29384" xr:uid="{00000000-0005-0000-0000-000008760000}"/>
    <cellStyle name="Normal 21 20 8 4" xfId="29385" xr:uid="{00000000-0005-0000-0000-000009760000}"/>
    <cellStyle name="Normal 21 20 8 5" xfId="29386" xr:uid="{00000000-0005-0000-0000-00000A760000}"/>
    <cellStyle name="Normal 21 20 8 6" xfId="29387" xr:uid="{00000000-0005-0000-0000-00000B760000}"/>
    <cellStyle name="Normal 21 20 9" xfId="29388" xr:uid="{00000000-0005-0000-0000-00000C760000}"/>
    <cellStyle name="Normal 21 21" xfId="29389" xr:uid="{00000000-0005-0000-0000-00000D760000}"/>
    <cellStyle name="Normal 21 21 10" xfId="29390" xr:uid="{00000000-0005-0000-0000-00000E760000}"/>
    <cellStyle name="Normal 21 21 11" xfId="29391" xr:uid="{00000000-0005-0000-0000-00000F760000}"/>
    <cellStyle name="Normal 21 21 12" xfId="29392" xr:uid="{00000000-0005-0000-0000-000010760000}"/>
    <cellStyle name="Normal 21 21 13" xfId="29393" xr:uid="{00000000-0005-0000-0000-000011760000}"/>
    <cellStyle name="Normal 21 21 2" xfId="29394" xr:uid="{00000000-0005-0000-0000-000012760000}"/>
    <cellStyle name="Normal 21 21 2 2" xfId="29395" xr:uid="{00000000-0005-0000-0000-000013760000}"/>
    <cellStyle name="Normal 21 21 2 3" xfId="29396" xr:uid="{00000000-0005-0000-0000-000014760000}"/>
    <cellStyle name="Normal 21 21 2 4" xfId="29397" xr:uid="{00000000-0005-0000-0000-000015760000}"/>
    <cellStyle name="Normal 21 21 2 5" xfId="29398" xr:uid="{00000000-0005-0000-0000-000016760000}"/>
    <cellStyle name="Normal 21 21 2 6" xfId="29399" xr:uid="{00000000-0005-0000-0000-000017760000}"/>
    <cellStyle name="Normal 21 21 3" xfId="29400" xr:uid="{00000000-0005-0000-0000-000018760000}"/>
    <cellStyle name="Normal 21 21 3 2" xfId="29401" xr:uid="{00000000-0005-0000-0000-000019760000}"/>
    <cellStyle name="Normal 21 21 3 3" xfId="29402" xr:uid="{00000000-0005-0000-0000-00001A760000}"/>
    <cellStyle name="Normal 21 21 3 4" xfId="29403" xr:uid="{00000000-0005-0000-0000-00001B760000}"/>
    <cellStyle name="Normal 21 21 3 5" xfId="29404" xr:uid="{00000000-0005-0000-0000-00001C760000}"/>
    <cellStyle name="Normal 21 21 3 6" xfId="29405" xr:uid="{00000000-0005-0000-0000-00001D760000}"/>
    <cellStyle name="Normal 21 21 4" xfId="29406" xr:uid="{00000000-0005-0000-0000-00001E760000}"/>
    <cellStyle name="Normal 21 21 4 2" xfId="29407" xr:uid="{00000000-0005-0000-0000-00001F760000}"/>
    <cellStyle name="Normal 21 21 4 3" xfId="29408" xr:uid="{00000000-0005-0000-0000-000020760000}"/>
    <cellStyle name="Normal 21 21 4 4" xfId="29409" xr:uid="{00000000-0005-0000-0000-000021760000}"/>
    <cellStyle name="Normal 21 21 4 5" xfId="29410" xr:uid="{00000000-0005-0000-0000-000022760000}"/>
    <cellStyle name="Normal 21 21 4 6" xfId="29411" xr:uid="{00000000-0005-0000-0000-000023760000}"/>
    <cellStyle name="Normal 21 21 5" xfId="29412" xr:uid="{00000000-0005-0000-0000-000024760000}"/>
    <cellStyle name="Normal 21 21 5 2" xfId="29413" xr:uid="{00000000-0005-0000-0000-000025760000}"/>
    <cellStyle name="Normal 21 21 5 3" xfId="29414" xr:uid="{00000000-0005-0000-0000-000026760000}"/>
    <cellStyle name="Normal 21 21 5 4" xfId="29415" xr:uid="{00000000-0005-0000-0000-000027760000}"/>
    <cellStyle name="Normal 21 21 5 5" xfId="29416" xr:uid="{00000000-0005-0000-0000-000028760000}"/>
    <cellStyle name="Normal 21 21 5 6" xfId="29417" xr:uid="{00000000-0005-0000-0000-000029760000}"/>
    <cellStyle name="Normal 21 21 6" xfId="29418" xr:uid="{00000000-0005-0000-0000-00002A760000}"/>
    <cellStyle name="Normal 21 21 6 2" xfId="29419" xr:uid="{00000000-0005-0000-0000-00002B760000}"/>
    <cellStyle name="Normal 21 21 6 3" xfId="29420" xr:uid="{00000000-0005-0000-0000-00002C760000}"/>
    <cellStyle name="Normal 21 21 6 4" xfId="29421" xr:uid="{00000000-0005-0000-0000-00002D760000}"/>
    <cellStyle name="Normal 21 21 6 5" xfId="29422" xr:uid="{00000000-0005-0000-0000-00002E760000}"/>
    <cellStyle name="Normal 21 21 6 6" xfId="29423" xr:uid="{00000000-0005-0000-0000-00002F760000}"/>
    <cellStyle name="Normal 21 21 7" xfId="29424" xr:uid="{00000000-0005-0000-0000-000030760000}"/>
    <cellStyle name="Normal 21 21 7 2" xfId="29425" xr:uid="{00000000-0005-0000-0000-000031760000}"/>
    <cellStyle name="Normal 21 21 7 3" xfId="29426" xr:uid="{00000000-0005-0000-0000-000032760000}"/>
    <cellStyle name="Normal 21 21 7 4" xfId="29427" xr:uid="{00000000-0005-0000-0000-000033760000}"/>
    <cellStyle name="Normal 21 21 7 5" xfId="29428" xr:uid="{00000000-0005-0000-0000-000034760000}"/>
    <cellStyle name="Normal 21 21 7 6" xfId="29429" xr:uid="{00000000-0005-0000-0000-000035760000}"/>
    <cellStyle name="Normal 21 21 8" xfId="29430" xr:uid="{00000000-0005-0000-0000-000036760000}"/>
    <cellStyle name="Normal 21 21 8 2" xfId="29431" xr:uid="{00000000-0005-0000-0000-000037760000}"/>
    <cellStyle name="Normal 21 21 8 3" xfId="29432" xr:uid="{00000000-0005-0000-0000-000038760000}"/>
    <cellStyle name="Normal 21 21 8 4" xfId="29433" xr:uid="{00000000-0005-0000-0000-000039760000}"/>
    <cellStyle name="Normal 21 21 8 5" xfId="29434" xr:uid="{00000000-0005-0000-0000-00003A760000}"/>
    <cellStyle name="Normal 21 21 8 6" xfId="29435" xr:uid="{00000000-0005-0000-0000-00003B760000}"/>
    <cellStyle name="Normal 21 21 9" xfId="29436" xr:uid="{00000000-0005-0000-0000-00003C760000}"/>
    <cellStyle name="Normal 21 22" xfId="29437" xr:uid="{00000000-0005-0000-0000-00003D760000}"/>
    <cellStyle name="Normal 21 22 10" xfId="29438" xr:uid="{00000000-0005-0000-0000-00003E760000}"/>
    <cellStyle name="Normal 21 22 11" xfId="29439" xr:uid="{00000000-0005-0000-0000-00003F760000}"/>
    <cellStyle name="Normal 21 22 12" xfId="29440" xr:uid="{00000000-0005-0000-0000-000040760000}"/>
    <cellStyle name="Normal 21 22 13" xfId="29441" xr:uid="{00000000-0005-0000-0000-000041760000}"/>
    <cellStyle name="Normal 21 22 2" xfId="29442" xr:uid="{00000000-0005-0000-0000-000042760000}"/>
    <cellStyle name="Normal 21 22 2 2" xfId="29443" xr:uid="{00000000-0005-0000-0000-000043760000}"/>
    <cellStyle name="Normal 21 22 2 3" xfId="29444" xr:uid="{00000000-0005-0000-0000-000044760000}"/>
    <cellStyle name="Normal 21 22 2 4" xfId="29445" xr:uid="{00000000-0005-0000-0000-000045760000}"/>
    <cellStyle name="Normal 21 22 2 5" xfId="29446" xr:uid="{00000000-0005-0000-0000-000046760000}"/>
    <cellStyle name="Normal 21 22 2 6" xfId="29447" xr:uid="{00000000-0005-0000-0000-000047760000}"/>
    <cellStyle name="Normal 21 22 3" xfId="29448" xr:uid="{00000000-0005-0000-0000-000048760000}"/>
    <cellStyle name="Normal 21 22 3 2" xfId="29449" xr:uid="{00000000-0005-0000-0000-000049760000}"/>
    <cellStyle name="Normal 21 22 3 3" xfId="29450" xr:uid="{00000000-0005-0000-0000-00004A760000}"/>
    <cellStyle name="Normal 21 22 3 4" xfId="29451" xr:uid="{00000000-0005-0000-0000-00004B760000}"/>
    <cellStyle name="Normal 21 22 3 5" xfId="29452" xr:uid="{00000000-0005-0000-0000-00004C760000}"/>
    <cellStyle name="Normal 21 22 3 6" xfId="29453" xr:uid="{00000000-0005-0000-0000-00004D760000}"/>
    <cellStyle name="Normal 21 22 4" xfId="29454" xr:uid="{00000000-0005-0000-0000-00004E760000}"/>
    <cellStyle name="Normal 21 22 4 2" xfId="29455" xr:uid="{00000000-0005-0000-0000-00004F760000}"/>
    <cellStyle name="Normal 21 22 4 3" xfId="29456" xr:uid="{00000000-0005-0000-0000-000050760000}"/>
    <cellStyle name="Normal 21 22 4 4" xfId="29457" xr:uid="{00000000-0005-0000-0000-000051760000}"/>
    <cellStyle name="Normal 21 22 4 5" xfId="29458" xr:uid="{00000000-0005-0000-0000-000052760000}"/>
    <cellStyle name="Normal 21 22 4 6" xfId="29459" xr:uid="{00000000-0005-0000-0000-000053760000}"/>
    <cellStyle name="Normal 21 22 5" xfId="29460" xr:uid="{00000000-0005-0000-0000-000054760000}"/>
    <cellStyle name="Normal 21 22 5 2" xfId="29461" xr:uid="{00000000-0005-0000-0000-000055760000}"/>
    <cellStyle name="Normal 21 22 5 3" xfId="29462" xr:uid="{00000000-0005-0000-0000-000056760000}"/>
    <cellStyle name="Normal 21 22 5 4" xfId="29463" xr:uid="{00000000-0005-0000-0000-000057760000}"/>
    <cellStyle name="Normal 21 22 5 5" xfId="29464" xr:uid="{00000000-0005-0000-0000-000058760000}"/>
    <cellStyle name="Normal 21 22 5 6" xfId="29465" xr:uid="{00000000-0005-0000-0000-000059760000}"/>
    <cellStyle name="Normal 21 22 6" xfId="29466" xr:uid="{00000000-0005-0000-0000-00005A760000}"/>
    <cellStyle name="Normal 21 22 6 2" xfId="29467" xr:uid="{00000000-0005-0000-0000-00005B760000}"/>
    <cellStyle name="Normal 21 22 6 3" xfId="29468" xr:uid="{00000000-0005-0000-0000-00005C760000}"/>
    <cellStyle name="Normal 21 22 6 4" xfId="29469" xr:uid="{00000000-0005-0000-0000-00005D760000}"/>
    <cellStyle name="Normal 21 22 6 5" xfId="29470" xr:uid="{00000000-0005-0000-0000-00005E760000}"/>
    <cellStyle name="Normal 21 22 6 6" xfId="29471" xr:uid="{00000000-0005-0000-0000-00005F760000}"/>
    <cellStyle name="Normal 21 22 7" xfId="29472" xr:uid="{00000000-0005-0000-0000-000060760000}"/>
    <cellStyle name="Normal 21 22 7 2" xfId="29473" xr:uid="{00000000-0005-0000-0000-000061760000}"/>
    <cellStyle name="Normal 21 22 7 3" xfId="29474" xr:uid="{00000000-0005-0000-0000-000062760000}"/>
    <cellStyle name="Normal 21 22 7 4" xfId="29475" xr:uid="{00000000-0005-0000-0000-000063760000}"/>
    <cellStyle name="Normal 21 22 7 5" xfId="29476" xr:uid="{00000000-0005-0000-0000-000064760000}"/>
    <cellStyle name="Normal 21 22 7 6" xfId="29477" xr:uid="{00000000-0005-0000-0000-000065760000}"/>
    <cellStyle name="Normal 21 22 8" xfId="29478" xr:uid="{00000000-0005-0000-0000-000066760000}"/>
    <cellStyle name="Normal 21 22 8 2" xfId="29479" xr:uid="{00000000-0005-0000-0000-000067760000}"/>
    <cellStyle name="Normal 21 22 8 3" xfId="29480" xr:uid="{00000000-0005-0000-0000-000068760000}"/>
    <cellStyle name="Normal 21 22 8 4" xfId="29481" xr:uid="{00000000-0005-0000-0000-000069760000}"/>
    <cellStyle name="Normal 21 22 8 5" xfId="29482" xr:uid="{00000000-0005-0000-0000-00006A760000}"/>
    <cellStyle name="Normal 21 22 8 6" xfId="29483" xr:uid="{00000000-0005-0000-0000-00006B760000}"/>
    <cellStyle name="Normal 21 22 9" xfId="29484" xr:uid="{00000000-0005-0000-0000-00006C760000}"/>
    <cellStyle name="Normal 21 23" xfId="29485" xr:uid="{00000000-0005-0000-0000-00006D760000}"/>
    <cellStyle name="Normal 21 23 10" xfId="29486" xr:uid="{00000000-0005-0000-0000-00006E760000}"/>
    <cellStyle name="Normal 21 23 11" xfId="29487" xr:uid="{00000000-0005-0000-0000-00006F760000}"/>
    <cellStyle name="Normal 21 23 12" xfId="29488" xr:uid="{00000000-0005-0000-0000-000070760000}"/>
    <cellStyle name="Normal 21 23 13" xfId="29489" xr:uid="{00000000-0005-0000-0000-000071760000}"/>
    <cellStyle name="Normal 21 23 2" xfId="29490" xr:uid="{00000000-0005-0000-0000-000072760000}"/>
    <cellStyle name="Normal 21 23 2 2" xfId="29491" xr:uid="{00000000-0005-0000-0000-000073760000}"/>
    <cellStyle name="Normal 21 23 2 3" xfId="29492" xr:uid="{00000000-0005-0000-0000-000074760000}"/>
    <cellStyle name="Normal 21 23 2 4" xfId="29493" xr:uid="{00000000-0005-0000-0000-000075760000}"/>
    <cellStyle name="Normal 21 23 2 5" xfId="29494" xr:uid="{00000000-0005-0000-0000-000076760000}"/>
    <cellStyle name="Normal 21 23 2 6" xfId="29495" xr:uid="{00000000-0005-0000-0000-000077760000}"/>
    <cellStyle name="Normal 21 23 3" xfId="29496" xr:uid="{00000000-0005-0000-0000-000078760000}"/>
    <cellStyle name="Normal 21 23 3 2" xfId="29497" xr:uid="{00000000-0005-0000-0000-000079760000}"/>
    <cellStyle name="Normal 21 23 3 3" xfId="29498" xr:uid="{00000000-0005-0000-0000-00007A760000}"/>
    <cellStyle name="Normal 21 23 3 4" xfId="29499" xr:uid="{00000000-0005-0000-0000-00007B760000}"/>
    <cellStyle name="Normal 21 23 3 5" xfId="29500" xr:uid="{00000000-0005-0000-0000-00007C760000}"/>
    <cellStyle name="Normal 21 23 3 6" xfId="29501" xr:uid="{00000000-0005-0000-0000-00007D760000}"/>
    <cellStyle name="Normal 21 23 4" xfId="29502" xr:uid="{00000000-0005-0000-0000-00007E760000}"/>
    <cellStyle name="Normal 21 23 4 2" xfId="29503" xr:uid="{00000000-0005-0000-0000-00007F760000}"/>
    <cellStyle name="Normal 21 23 4 3" xfId="29504" xr:uid="{00000000-0005-0000-0000-000080760000}"/>
    <cellStyle name="Normal 21 23 4 4" xfId="29505" xr:uid="{00000000-0005-0000-0000-000081760000}"/>
    <cellStyle name="Normal 21 23 4 5" xfId="29506" xr:uid="{00000000-0005-0000-0000-000082760000}"/>
    <cellStyle name="Normal 21 23 4 6" xfId="29507" xr:uid="{00000000-0005-0000-0000-000083760000}"/>
    <cellStyle name="Normal 21 23 5" xfId="29508" xr:uid="{00000000-0005-0000-0000-000084760000}"/>
    <cellStyle name="Normal 21 23 5 2" xfId="29509" xr:uid="{00000000-0005-0000-0000-000085760000}"/>
    <cellStyle name="Normal 21 23 5 3" xfId="29510" xr:uid="{00000000-0005-0000-0000-000086760000}"/>
    <cellStyle name="Normal 21 23 5 4" xfId="29511" xr:uid="{00000000-0005-0000-0000-000087760000}"/>
    <cellStyle name="Normal 21 23 5 5" xfId="29512" xr:uid="{00000000-0005-0000-0000-000088760000}"/>
    <cellStyle name="Normal 21 23 5 6" xfId="29513" xr:uid="{00000000-0005-0000-0000-000089760000}"/>
    <cellStyle name="Normal 21 23 6" xfId="29514" xr:uid="{00000000-0005-0000-0000-00008A760000}"/>
    <cellStyle name="Normal 21 23 6 2" xfId="29515" xr:uid="{00000000-0005-0000-0000-00008B760000}"/>
    <cellStyle name="Normal 21 23 6 3" xfId="29516" xr:uid="{00000000-0005-0000-0000-00008C760000}"/>
    <cellStyle name="Normal 21 23 6 4" xfId="29517" xr:uid="{00000000-0005-0000-0000-00008D760000}"/>
    <cellStyle name="Normal 21 23 6 5" xfId="29518" xr:uid="{00000000-0005-0000-0000-00008E760000}"/>
    <cellStyle name="Normal 21 23 6 6" xfId="29519" xr:uid="{00000000-0005-0000-0000-00008F760000}"/>
    <cellStyle name="Normal 21 23 7" xfId="29520" xr:uid="{00000000-0005-0000-0000-000090760000}"/>
    <cellStyle name="Normal 21 23 7 2" xfId="29521" xr:uid="{00000000-0005-0000-0000-000091760000}"/>
    <cellStyle name="Normal 21 23 7 3" xfId="29522" xr:uid="{00000000-0005-0000-0000-000092760000}"/>
    <cellStyle name="Normal 21 23 7 4" xfId="29523" xr:uid="{00000000-0005-0000-0000-000093760000}"/>
    <cellStyle name="Normal 21 23 7 5" xfId="29524" xr:uid="{00000000-0005-0000-0000-000094760000}"/>
    <cellStyle name="Normal 21 23 7 6" xfId="29525" xr:uid="{00000000-0005-0000-0000-000095760000}"/>
    <cellStyle name="Normal 21 23 8" xfId="29526" xr:uid="{00000000-0005-0000-0000-000096760000}"/>
    <cellStyle name="Normal 21 23 8 2" xfId="29527" xr:uid="{00000000-0005-0000-0000-000097760000}"/>
    <cellStyle name="Normal 21 23 8 3" xfId="29528" xr:uid="{00000000-0005-0000-0000-000098760000}"/>
    <cellStyle name="Normal 21 23 8 4" xfId="29529" xr:uid="{00000000-0005-0000-0000-000099760000}"/>
    <cellStyle name="Normal 21 23 8 5" xfId="29530" xr:uid="{00000000-0005-0000-0000-00009A760000}"/>
    <cellStyle name="Normal 21 23 8 6" xfId="29531" xr:uid="{00000000-0005-0000-0000-00009B760000}"/>
    <cellStyle name="Normal 21 23 9" xfId="29532" xr:uid="{00000000-0005-0000-0000-00009C760000}"/>
    <cellStyle name="Normal 21 24" xfId="29533" xr:uid="{00000000-0005-0000-0000-00009D760000}"/>
    <cellStyle name="Normal 21 24 10" xfId="29534" xr:uid="{00000000-0005-0000-0000-00009E760000}"/>
    <cellStyle name="Normal 21 24 11" xfId="29535" xr:uid="{00000000-0005-0000-0000-00009F760000}"/>
    <cellStyle name="Normal 21 24 12" xfId="29536" xr:uid="{00000000-0005-0000-0000-0000A0760000}"/>
    <cellStyle name="Normal 21 24 13" xfId="29537" xr:uid="{00000000-0005-0000-0000-0000A1760000}"/>
    <cellStyle name="Normal 21 24 2" xfId="29538" xr:uid="{00000000-0005-0000-0000-0000A2760000}"/>
    <cellStyle name="Normal 21 24 2 2" xfId="29539" xr:uid="{00000000-0005-0000-0000-0000A3760000}"/>
    <cellStyle name="Normal 21 24 2 3" xfId="29540" xr:uid="{00000000-0005-0000-0000-0000A4760000}"/>
    <cellStyle name="Normal 21 24 2 4" xfId="29541" xr:uid="{00000000-0005-0000-0000-0000A5760000}"/>
    <cellStyle name="Normal 21 24 2 5" xfId="29542" xr:uid="{00000000-0005-0000-0000-0000A6760000}"/>
    <cellStyle name="Normal 21 24 2 6" xfId="29543" xr:uid="{00000000-0005-0000-0000-0000A7760000}"/>
    <cellStyle name="Normal 21 24 3" xfId="29544" xr:uid="{00000000-0005-0000-0000-0000A8760000}"/>
    <cellStyle name="Normal 21 24 3 2" xfId="29545" xr:uid="{00000000-0005-0000-0000-0000A9760000}"/>
    <cellStyle name="Normal 21 24 3 3" xfId="29546" xr:uid="{00000000-0005-0000-0000-0000AA760000}"/>
    <cellStyle name="Normal 21 24 3 4" xfId="29547" xr:uid="{00000000-0005-0000-0000-0000AB760000}"/>
    <cellStyle name="Normal 21 24 3 5" xfId="29548" xr:uid="{00000000-0005-0000-0000-0000AC760000}"/>
    <cellStyle name="Normal 21 24 3 6" xfId="29549" xr:uid="{00000000-0005-0000-0000-0000AD760000}"/>
    <cellStyle name="Normal 21 24 4" xfId="29550" xr:uid="{00000000-0005-0000-0000-0000AE760000}"/>
    <cellStyle name="Normal 21 24 4 2" xfId="29551" xr:uid="{00000000-0005-0000-0000-0000AF760000}"/>
    <cellStyle name="Normal 21 24 4 3" xfId="29552" xr:uid="{00000000-0005-0000-0000-0000B0760000}"/>
    <cellStyle name="Normal 21 24 4 4" xfId="29553" xr:uid="{00000000-0005-0000-0000-0000B1760000}"/>
    <cellStyle name="Normal 21 24 4 5" xfId="29554" xr:uid="{00000000-0005-0000-0000-0000B2760000}"/>
    <cellStyle name="Normal 21 24 4 6" xfId="29555" xr:uid="{00000000-0005-0000-0000-0000B3760000}"/>
    <cellStyle name="Normal 21 24 5" xfId="29556" xr:uid="{00000000-0005-0000-0000-0000B4760000}"/>
    <cellStyle name="Normal 21 24 5 2" xfId="29557" xr:uid="{00000000-0005-0000-0000-0000B5760000}"/>
    <cellStyle name="Normal 21 24 5 3" xfId="29558" xr:uid="{00000000-0005-0000-0000-0000B6760000}"/>
    <cellStyle name="Normal 21 24 5 4" xfId="29559" xr:uid="{00000000-0005-0000-0000-0000B7760000}"/>
    <cellStyle name="Normal 21 24 5 5" xfId="29560" xr:uid="{00000000-0005-0000-0000-0000B8760000}"/>
    <cellStyle name="Normal 21 24 5 6" xfId="29561" xr:uid="{00000000-0005-0000-0000-0000B9760000}"/>
    <cellStyle name="Normal 21 24 6" xfId="29562" xr:uid="{00000000-0005-0000-0000-0000BA760000}"/>
    <cellStyle name="Normal 21 24 6 2" xfId="29563" xr:uid="{00000000-0005-0000-0000-0000BB760000}"/>
    <cellStyle name="Normal 21 24 6 3" xfId="29564" xr:uid="{00000000-0005-0000-0000-0000BC760000}"/>
    <cellStyle name="Normal 21 24 6 4" xfId="29565" xr:uid="{00000000-0005-0000-0000-0000BD760000}"/>
    <cellStyle name="Normal 21 24 6 5" xfId="29566" xr:uid="{00000000-0005-0000-0000-0000BE760000}"/>
    <cellStyle name="Normal 21 24 6 6" xfId="29567" xr:uid="{00000000-0005-0000-0000-0000BF760000}"/>
    <cellStyle name="Normal 21 24 7" xfId="29568" xr:uid="{00000000-0005-0000-0000-0000C0760000}"/>
    <cellStyle name="Normal 21 24 7 2" xfId="29569" xr:uid="{00000000-0005-0000-0000-0000C1760000}"/>
    <cellStyle name="Normal 21 24 7 3" xfId="29570" xr:uid="{00000000-0005-0000-0000-0000C2760000}"/>
    <cellStyle name="Normal 21 24 7 4" xfId="29571" xr:uid="{00000000-0005-0000-0000-0000C3760000}"/>
    <cellStyle name="Normal 21 24 7 5" xfId="29572" xr:uid="{00000000-0005-0000-0000-0000C4760000}"/>
    <cellStyle name="Normal 21 24 7 6" xfId="29573" xr:uid="{00000000-0005-0000-0000-0000C5760000}"/>
    <cellStyle name="Normal 21 24 8" xfId="29574" xr:uid="{00000000-0005-0000-0000-0000C6760000}"/>
    <cellStyle name="Normal 21 24 8 2" xfId="29575" xr:uid="{00000000-0005-0000-0000-0000C7760000}"/>
    <cellStyle name="Normal 21 24 8 3" xfId="29576" xr:uid="{00000000-0005-0000-0000-0000C8760000}"/>
    <cellStyle name="Normal 21 24 8 4" xfId="29577" xr:uid="{00000000-0005-0000-0000-0000C9760000}"/>
    <cellStyle name="Normal 21 24 8 5" xfId="29578" xr:uid="{00000000-0005-0000-0000-0000CA760000}"/>
    <cellStyle name="Normal 21 24 8 6" xfId="29579" xr:uid="{00000000-0005-0000-0000-0000CB760000}"/>
    <cellStyle name="Normal 21 24 9" xfId="29580" xr:uid="{00000000-0005-0000-0000-0000CC760000}"/>
    <cellStyle name="Normal 21 25" xfId="29581" xr:uid="{00000000-0005-0000-0000-0000CD760000}"/>
    <cellStyle name="Normal 21 25 2" xfId="29582" xr:uid="{00000000-0005-0000-0000-0000CE760000}"/>
    <cellStyle name="Normal 21 25 3" xfId="29583" xr:uid="{00000000-0005-0000-0000-0000CF760000}"/>
    <cellStyle name="Normal 21 25 4" xfId="29584" xr:uid="{00000000-0005-0000-0000-0000D0760000}"/>
    <cellStyle name="Normal 21 25 5" xfId="29585" xr:uid="{00000000-0005-0000-0000-0000D1760000}"/>
    <cellStyle name="Normal 21 25 6" xfId="29586" xr:uid="{00000000-0005-0000-0000-0000D2760000}"/>
    <cellStyle name="Normal 21 26" xfId="29587" xr:uid="{00000000-0005-0000-0000-0000D3760000}"/>
    <cellStyle name="Normal 21 26 2" xfId="29588" xr:uid="{00000000-0005-0000-0000-0000D4760000}"/>
    <cellStyle name="Normal 21 26 3" xfId="29589" xr:uid="{00000000-0005-0000-0000-0000D5760000}"/>
    <cellStyle name="Normal 21 26 4" xfId="29590" xr:uid="{00000000-0005-0000-0000-0000D6760000}"/>
    <cellStyle name="Normal 21 26 5" xfId="29591" xr:uid="{00000000-0005-0000-0000-0000D7760000}"/>
    <cellStyle name="Normal 21 26 6" xfId="29592" xr:uid="{00000000-0005-0000-0000-0000D8760000}"/>
    <cellStyle name="Normal 21 27" xfId="29593" xr:uid="{00000000-0005-0000-0000-0000D9760000}"/>
    <cellStyle name="Normal 21 27 2" xfId="29594" xr:uid="{00000000-0005-0000-0000-0000DA760000}"/>
    <cellStyle name="Normal 21 27 3" xfId="29595" xr:uid="{00000000-0005-0000-0000-0000DB760000}"/>
    <cellStyle name="Normal 21 27 4" xfId="29596" xr:uid="{00000000-0005-0000-0000-0000DC760000}"/>
    <cellStyle name="Normal 21 27 5" xfId="29597" xr:uid="{00000000-0005-0000-0000-0000DD760000}"/>
    <cellStyle name="Normal 21 27 6" xfId="29598" xr:uid="{00000000-0005-0000-0000-0000DE760000}"/>
    <cellStyle name="Normal 21 28" xfId="29599" xr:uid="{00000000-0005-0000-0000-0000DF760000}"/>
    <cellStyle name="Normal 21 28 2" xfId="29600" xr:uid="{00000000-0005-0000-0000-0000E0760000}"/>
    <cellStyle name="Normal 21 28 3" xfId="29601" xr:uid="{00000000-0005-0000-0000-0000E1760000}"/>
    <cellStyle name="Normal 21 28 4" xfId="29602" xr:uid="{00000000-0005-0000-0000-0000E2760000}"/>
    <cellStyle name="Normal 21 28 5" xfId="29603" xr:uid="{00000000-0005-0000-0000-0000E3760000}"/>
    <cellStyle name="Normal 21 28 6" xfId="29604" xr:uid="{00000000-0005-0000-0000-0000E4760000}"/>
    <cellStyle name="Normal 21 29" xfId="29605" xr:uid="{00000000-0005-0000-0000-0000E5760000}"/>
    <cellStyle name="Normal 21 29 2" xfId="29606" xr:uid="{00000000-0005-0000-0000-0000E6760000}"/>
    <cellStyle name="Normal 21 29 3" xfId="29607" xr:uid="{00000000-0005-0000-0000-0000E7760000}"/>
    <cellStyle name="Normal 21 29 4" xfId="29608" xr:uid="{00000000-0005-0000-0000-0000E8760000}"/>
    <cellStyle name="Normal 21 29 5" xfId="29609" xr:uid="{00000000-0005-0000-0000-0000E9760000}"/>
    <cellStyle name="Normal 21 29 6" xfId="29610" xr:uid="{00000000-0005-0000-0000-0000EA760000}"/>
    <cellStyle name="Normal 21 3" xfId="29611" xr:uid="{00000000-0005-0000-0000-0000EB760000}"/>
    <cellStyle name="Normal 21 3 10" xfId="29612" xr:uid="{00000000-0005-0000-0000-0000EC760000}"/>
    <cellStyle name="Normal 21 3 11" xfId="29613" xr:uid="{00000000-0005-0000-0000-0000ED760000}"/>
    <cellStyle name="Normal 21 3 12" xfId="29614" xr:uid="{00000000-0005-0000-0000-0000EE760000}"/>
    <cellStyle name="Normal 21 3 13" xfId="29615" xr:uid="{00000000-0005-0000-0000-0000EF760000}"/>
    <cellStyle name="Normal 21 3 2" xfId="29616" xr:uid="{00000000-0005-0000-0000-0000F0760000}"/>
    <cellStyle name="Normal 21 3 2 2" xfId="29617" xr:uid="{00000000-0005-0000-0000-0000F1760000}"/>
    <cellStyle name="Normal 21 3 2 3" xfId="29618" xr:uid="{00000000-0005-0000-0000-0000F2760000}"/>
    <cellStyle name="Normal 21 3 2 4" xfId="29619" xr:uid="{00000000-0005-0000-0000-0000F3760000}"/>
    <cellStyle name="Normal 21 3 2 5" xfId="29620" xr:uid="{00000000-0005-0000-0000-0000F4760000}"/>
    <cellStyle name="Normal 21 3 2 6" xfId="29621" xr:uid="{00000000-0005-0000-0000-0000F5760000}"/>
    <cellStyle name="Normal 21 3 3" xfId="29622" xr:uid="{00000000-0005-0000-0000-0000F6760000}"/>
    <cellStyle name="Normal 21 3 3 2" xfId="29623" xr:uid="{00000000-0005-0000-0000-0000F7760000}"/>
    <cellStyle name="Normal 21 3 3 3" xfId="29624" xr:uid="{00000000-0005-0000-0000-0000F8760000}"/>
    <cellStyle name="Normal 21 3 3 4" xfId="29625" xr:uid="{00000000-0005-0000-0000-0000F9760000}"/>
    <cellStyle name="Normal 21 3 3 5" xfId="29626" xr:uid="{00000000-0005-0000-0000-0000FA760000}"/>
    <cellStyle name="Normal 21 3 3 6" xfId="29627" xr:uid="{00000000-0005-0000-0000-0000FB760000}"/>
    <cellStyle name="Normal 21 3 4" xfId="29628" xr:uid="{00000000-0005-0000-0000-0000FC760000}"/>
    <cellStyle name="Normal 21 3 4 2" xfId="29629" xr:uid="{00000000-0005-0000-0000-0000FD760000}"/>
    <cellStyle name="Normal 21 3 4 3" xfId="29630" xr:uid="{00000000-0005-0000-0000-0000FE760000}"/>
    <cellStyle name="Normal 21 3 4 4" xfId="29631" xr:uid="{00000000-0005-0000-0000-0000FF760000}"/>
    <cellStyle name="Normal 21 3 4 5" xfId="29632" xr:uid="{00000000-0005-0000-0000-000000770000}"/>
    <cellStyle name="Normal 21 3 4 6" xfId="29633" xr:uid="{00000000-0005-0000-0000-000001770000}"/>
    <cellStyle name="Normal 21 3 5" xfId="29634" xr:uid="{00000000-0005-0000-0000-000002770000}"/>
    <cellStyle name="Normal 21 3 5 2" xfId="29635" xr:uid="{00000000-0005-0000-0000-000003770000}"/>
    <cellStyle name="Normal 21 3 5 3" xfId="29636" xr:uid="{00000000-0005-0000-0000-000004770000}"/>
    <cellStyle name="Normal 21 3 5 4" xfId="29637" xr:uid="{00000000-0005-0000-0000-000005770000}"/>
    <cellStyle name="Normal 21 3 5 5" xfId="29638" xr:uid="{00000000-0005-0000-0000-000006770000}"/>
    <cellStyle name="Normal 21 3 5 6" xfId="29639" xr:uid="{00000000-0005-0000-0000-000007770000}"/>
    <cellStyle name="Normal 21 3 6" xfId="29640" xr:uid="{00000000-0005-0000-0000-000008770000}"/>
    <cellStyle name="Normal 21 3 6 2" xfId="29641" xr:uid="{00000000-0005-0000-0000-000009770000}"/>
    <cellStyle name="Normal 21 3 6 3" xfId="29642" xr:uid="{00000000-0005-0000-0000-00000A770000}"/>
    <cellStyle name="Normal 21 3 6 4" xfId="29643" xr:uid="{00000000-0005-0000-0000-00000B770000}"/>
    <cellStyle name="Normal 21 3 6 5" xfId="29644" xr:uid="{00000000-0005-0000-0000-00000C770000}"/>
    <cellStyle name="Normal 21 3 6 6" xfId="29645" xr:uid="{00000000-0005-0000-0000-00000D770000}"/>
    <cellStyle name="Normal 21 3 7" xfId="29646" xr:uid="{00000000-0005-0000-0000-00000E770000}"/>
    <cellStyle name="Normal 21 3 7 2" xfId="29647" xr:uid="{00000000-0005-0000-0000-00000F770000}"/>
    <cellStyle name="Normal 21 3 7 3" xfId="29648" xr:uid="{00000000-0005-0000-0000-000010770000}"/>
    <cellStyle name="Normal 21 3 7 4" xfId="29649" xr:uid="{00000000-0005-0000-0000-000011770000}"/>
    <cellStyle name="Normal 21 3 7 5" xfId="29650" xr:uid="{00000000-0005-0000-0000-000012770000}"/>
    <cellStyle name="Normal 21 3 7 6" xfId="29651" xr:uid="{00000000-0005-0000-0000-000013770000}"/>
    <cellStyle name="Normal 21 3 8" xfId="29652" xr:uid="{00000000-0005-0000-0000-000014770000}"/>
    <cellStyle name="Normal 21 3 8 2" xfId="29653" xr:uid="{00000000-0005-0000-0000-000015770000}"/>
    <cellStyle name="Normal 21 3 8 3" xfId="29654" xr:uid="{00000000-0005-0000-0000-000016770000}"/>
    <cellStyle name="Normal 21 3 8 4" xfId="29655" xr:uid="{00000000-0005-0000-0000-000017770000}"/>
    <cellStyle name="Normal 21 3 8 5" xfId="29656" xr:uid="{00000000-0005-0000-0000-000018770000}"/>
    <cellStyle name="Normal 21 3 8 6" xfId="29657" xr:uid="{00000000-0005-0000-0000-000019770000}"/>
    <cellStyle name="Normal 21 3 9" xfId="29658" xr:uid="{00000000-0005-0000-0000-00001A770000}"/>
    <cellStyle name="Normal 21 30" xfId="29659" xr:uid="{00000000-0005-0000-0000-00001B770000}"/>
    <cellStyle name="Normal 21 30 2" xfId="29660" xr:uid="{00000000-0005-0000-0000-00001C770000}"/>
    <cellStyle name="Normal 21 30 3" xfId="29661" xr:uid="{00000000-0005-0000-0000-00001D770000}"/>
    <cellStyle name="Normal 21 30 4" xfId="29662" xr:uid="{00000000-0005-0000-0000-00001E770000}"/>
    <cellStyle name="Normal 21 30 5" xfId="29663" xr:uid="{00000000-0005-0000-0000-00001F770000}"/>
    <cellStyle name="Normal 21 30 6" xfId="29664" xr:uid="{00000000-0005-0000-0000-000020770000}"/>
    <cellStyle name="Normal 21 31" xfId="29665" xr:uid="{00000000-0005-0000-0000-000021770000}"/>
    <cellStyle name="Normal 21 31 2" xfId="29666" xr:uid="{00000000-0005-0000-0000-000022770000}"/>
    <cellStyle name="Normal 21 31 3" xfId="29667" xr:uid="{00000000-0005-0000-0000-000023770000}"/>
    <cellStyle name="Normal 21 31 4" xfId="29668" xr:uid="{00000000-0005-0000-0000-000024770000}"/>
    <cellStyle name="Normal 21 31 5" xfId="29669" xr:uid="{00000000-0005-0000-0000-000025770000}"/>
    <cellStyle name="Normal 21 31 6" xfId="29670" xr:uid="{00000000-0005-0000-0000-000026770000}"/>
    <cellStyle name="Normal 21 32" xfId="29671" xr:uid="{00000000-0005-0000-0000-000027770000}"/>
    <cellStyle name="Normal 21 33" xfId="29672" xr:uid="{00000000-0005-0000-0000-000028770000}"/>
    <cellStyle name="Normal 21 34" xfId="29673" xr:uid="{00000000-0005-0000-0000-000029770000}"/>
    <cellStyle name="Normal 21 35" xfId="29674" xr:uid="{00000000-0005-0000-0000-00002A770000}"/>
    <cellStyle name="Normal 21 36" xfId="29675" xr:uid="{00000000-0005-0000-0000-00002B770000}"/>
    <cellStyle name="Normal 21 4" xfId="29676" xr:uid="{00000000-0005-0000-0000-00002C770000}"/>
    <cellStyle name="Normal 21 4 10" xfId="29677" xr:uid="{00000000-0005-0000-0000-00002D770000}"/>
    <cellStyle name="Normal 21 4 11" xfId="29678" xr:uid="{00000000-0005-0000-0000-00002E770000}"/>
    <cellStyle name="Normal 21 4 12" xfId="29679" xr:uid="{00000000-0005-0000-0000-00002F770000}"/>
    <cellStyle name="Normal 21 4 13" xfId="29680" xr:uid="{00000000-0005-0000-0000-000030770000}"/>
    <cellStyle name="Normal 21 4 2" xfId="29681" xr:uid="{00000000-0005-0000-0000-000031770000}"/>
    <cellStyle name="Normal 21 4 2 2" xfId="29682" xr:uid="{00000000-0005-0000-0000-000032770000}"/>
    <cellStyle name="Normal 21 4 2 3" xfId="29683" xr:uid="{00000000-0005-0000-0000-000033770000}"/>
    <cellStyle name="Normal 21 4 2 4" xfId="29684" xr:uid="{00000000-0005-0000-0000-000034770000}"/>
    <cellStyle name="Normal 21 4 2 5" xfId="29685" xr:uid="{00000000-0005-0000-0000-000035770000}"/>
    <cellStyle name="Normal 21 4 2 6" xfId="29686" xr:uid="{00000000-0005-0000-0000-000036770000}"/>
    <cellStyle name="Normal 21 4 3" xfId="29687" xr:uid="{00000000-0005-0000-0000-000037770000}"/>
    <cellStyle name="Normal 21 4 3 2" xfId="29688" xr:uid="{00000000-0005-0000-0000-000038770000}"/>
    <cellStyle name="Normal 21 4 3 3" xfId="29689" xr:uid="{00000000-0005-0000-0000-000039770000}"/>
    <cellStyle name="Normal 21 4 3 4" xfId="29690" xr:uid="{00000000-0005-0000-0000-00003A770000}"/>
    <cellStyle name="Normal 21 4 3 5" xfId="29691" xr:uid="{00000000-0005-0000-0000-00003B770000}"/>
    <cellStyle name="Normal 21 4 3 6" xfId="29692" xr:uid="{00000000-0005-0000-0000-00003C770000}"/>
    <cellStyle name="Normal 21 4 4" xfId="29693" xr:uid="{00000000-0005-0000-0000-00003D770000}"/>
    <cellStyle name="Normal 21 4 4 2" xfId="29694" xr:uid="{00000000-0005-0000-0000-00003E770000}"/>
    <cellStyle name="Normal 21 4 4 3" xfId="29695" xr:uid="{00000000-0005-0000-0000-00003F770000}"/>
    <cellStyle name="Normal 21 4 4 4" xfId="29696" xr:uid="{00000000-0005-0000-0000-000040770000}"/>
    <cellStyle name="Normal 21 4 4 5" xfId="29697" xr:uid="{00000000-0005-0000-0000-000041770000}"/>
    <cellStyle name="Normal 21 4 4 6" xfId="29698" xr:uid="{00000000-0005-0000-0000-000042770000}"/>
    <cellStyle name="Normal 21 4 5" xfId="29699" xr:uid="{00000000-0005-0000-0000-000043770000}"/>
    <cellStyle name="Normal 21 4 5 2" xfId="29700" xr:uid="{00000000-0005-0000-0000-000044770000}"/>
    <cellStyle name="Normal 21 4 5 3" xfId="29701" xr:uid="{00000000-0005-0000-0000-000045770000}"/>
    <cellStyle name="Normal 21 4 5 4" xfId="29702" xr:uid="{00000000-0005-0000-0000-000046770000}"/>
    <cellStyle name="Normal 21 4 5 5" xfId="29703" xr:uid="{00000000-0005-0000-0000-000047770000}"/>
    <cellStyle name="Normal 21 4 5 6" xfId="29704" xr:uid="{00000000-0005-0000-0000-000048770000}"/>
    <cellStyle name="Normal 21 4 6" xfId="29705" xr:uid="{00000000-0005-0000-0000-000049770000}"/>
    <cellStyle name="Normal 21 4 6 2" xfId="29706" xr:uid="{00000000-0005-0000-0000-00004A770000}"/>
    <cellStyle name="Normal 21 4 6 3" xfId="29707" xr:uid="{00000000-0005-0000-0000-00004B770000}"/>
    <cellStyle name="Normal 21 4 6 4" xfId="29708" xr:uid="{00000000-0005-0000-0000-00004C770000}"/>
    <cellStyle name="Normal 21 4 6 5" xfId="29709" xr:uid="{00000000-0005-0000-0000-00004D770000}"/>
    <cellStyle name="Normal 21 4 6 6" xfId="29710" xr:uid="{00000000-0005-0000-0000-00004E770000}"/>
    <cellStyle name="Normal 21 4 7" xfId="29711" xr:uid="{00000000-0005-0000-0000-00004F770000}"/>
    <cellStyle name="Normal 21 4 7 2" xfId="29712" xr:uid="{00000000-0005-0000-0000-000050770000}"/>
    <cellStyle name="Normal 21 4 7 3" xfId="29713" xr:uid="{00000000-0005-0000-0000-000051770000}"/>
    <cellStyle name="Normal 21 4 7 4" xfId="29714" xr:uid="{00000000-0005-0000-0000-000052770000}"/>
    <cellStyle name="Normal 21 4 7 5" xfId="29715" xr:uid="{00000000-0005-0000-0000-000053770000}"/>
    <cellStyle name="Normal 21 4 7 6" xfId="29716" xr:uid="{00000000-0005-0000-0000-000054770000}"/>
    <cellStyle name="Normal 21 4 8" xfId="29717" xr:uid="{00000000-0005-0000-0000-000055770000}"/>
    <cellStyle name="Normal 21 4 8 2" xfId="29718" xr:uid="{00000000-0005-0000-0000-000056770000}"/>
    <cellStyle name="Normal 21 4 8 3" xfId="29719" xr:uid="{00000000-0005-0000-0000-000057770000}"/>
    <cellStyle name="Normal 21 4 8 4" xfId="29720" xr:uid="{00000000-0005-0000-0000-000058770000}"/>
    <cellStyle name="Normal 21 4 8 5" xfId="29721" xr:uid="{00000000-0005-0000-0000-000059770000}"/>
    <cellStyle name="Normal 21 4 8 6" xfId="29722" xr:uid="{00000000-0005-0000-0000-00005A770000}"/>
    <cellStyle name="Normal 21 4 9" xfId="29723" xr:uid="{00000000-0005-0000-0000-00005B770000}"/>
    <cellStyle name="Normal 21 5" xfId="29724" xr:uid="{00000000-0005-0000-0000-00005C770000}"/>
    <cellStyle name="Normal 21 5 10" xfId="29725" xr:uid="{00000000-0005-0000-0000-00005D770000}"/>
    <cellStyle name="Normal 21 5 11" xfId="29726" xr:uid="{00000000-0005-0000-0000-00005E770000}"/>
    <cellStyle name="Normal 21 5 12" xfId="29727" xr:uid="{00000000-0005-0000-0000-00005F770000}"/>
    <cellStyle name="Normal 21 5 13" xfId="29728" xr:uid="{00000000-0005-0000-0000-000060770000}"/>
    <cellStyle name="Normal 21 5 2" xfId="29729" xr:uid="{00000000-0005-0000-0000-000061770000}"/>
    <cellStyle name="Normal 21 5 2 2" xfId="29730" xr:uid="{00000000-0005-0000-0000-000062770000}"/>
    <cellStyle name="Normal 21 5 2 3" xfId="29731" xr:uid="{00000000-0005-0000-0000-000063770000}"/>
    <cellStyle name="Normal 21 5 2 4" xfId="29732" xr:uid="{00000000-0005-0000-0000-000064770000}"/>
    <cellStyle name="Normal 21 5 2 5" xfId="29733" xr:uid="{00000000-0005-0000-0000-000065770000}"/>
    <cellStyle name="Normal 21 5 2 6" xfId="29734" xr:uid="{00000000-0005-0000-0000-000066770000}"/>
    <cellStyle name="Normal 21 5 3" xfId="29735" xr:uid="{00000000-0005-0000-0000-000067770000}"/>
    <cellStyle name="Normal 21 5 3 2" xfId="29736" xr:uid="{00000000-0005-0000-0000-000068770000}"/>
    <cellStyle name="Normal 21 5 3 3" xfId="29737" xr:uid="{00000000-0005-0000-0000-000069770000}"/>
    <cellStyle name="Normal 21 5 3 4" xfId="29738" xr:uid="{00000000-0005-0000-0000-00006A770000}"/>
    <cellStyle name="Normal 21 5 3 5" xfId="29739" xr:uid="{00000000-0005-0000-0000-00006B770000}"/>
    <cellStyle name="Normal 21 5 3 6" xfId="29740" xr:uid="{00000000-0005-0000-0000-00006C770000}"/>
    <cellStyle name="Normal 21 5 4" xfId="29741" xr:uid="{00000000-0005-0000-0000-00006D770000}"/>
    <cellStyle name="Normal 21 5 4 2" xfId="29742" xr:uid="{00000000-0005-0000-0000-00006E770000}"/>
    <cellStyle name="Normal 21 5 4 3" xfId="29743" xr:uid="{00000000-0005-0000-0000-00006F770000}"/>
    <cellStyle name="Normal 21 5 4 4" xfId="29744" xr:uid="{00000000-0005-0000-0000-000070770000}"/>
    <cellStyle name="Normal 21 5 4 5" xfId="29745" xr:uid="{00000000-0005-0000-0000-000071770000}"/>
    <cellStyle name="Normal 21 5 4 6" xfId="29746" xr:uid="{00000000-0005-0000-0000-000072770000}"/>
    <cellStyle name="Normal 21 5 5" xfId="29747" xr:uid="{00000000-0005-0000-0000-000073770000}"/>
    <cellStyle name="Normal 21 5 5 2" xfId="29748" xr:uid="{00000000-0005-0000-0000-000074770000}"/>
    <cellStyle name="Normal 21 5 5 3" xfId="29749" xr:uid="{00000000-0005-0000-0000-000075770000}"/>
    <cellStyle name="Normal 21 5 5 4" xfId="29750" xr:uid="{00000000-0005-0000-0000-000076770000}"/>
    <cellStyle name="Normal 21 5 5 5" xfId="29751" xr:uid="{00000000-0005-0000-0000-000077770000}"/>
    <cellStyle name="Normal 21 5 5 6" xfId="29752" xr:uid="{00000000-0005-0000-0000-000078770000}"/>
    <cellStyle name="Normal 21 5 6" xfId="29753" xr:uid="{00000000-0005-0000-0000-000079770000}"/>
    <cellStyle name="Normal 21 5 6 2" xfId="29754" xr:uid="{00000000-0005-0000-0000-00007A770000}"/>
    <cellStyle name="Normal 21 5 6 3" xfId="29755" xr:uid="{00000000-0005-0000-0000-00007B770000}"/>
    <cellStyle name="Normal 21 5 6 4" xfId="29756" xr:uid="{00000000-0005-0000-0000-00007C770000}"/>
    <cellStyle name="Normal 21 5 6 5" xfId="29757" xr:uid="{00000000-0005-0000-0000-00007D770000}"/>
    <cellStyle name="Normal 21 5 6 6" xfId="29758" xr:uid="{00000000-0005-0000-0000-00007E770000}"/>
    <cellStyle name="Normal 21 5 7" xfId="29759" xr:uid="{00000000-0005-0000-0000-00007F770000}"/>
    <cellStyle name="Normal 21 5 7 2" xfId="29760" xr:uid="{00000000-0005-0000-0000-000080770000}"/>
    <cellStyle name="Normal 21 5 7 3" xfId="29761" xr:uid="{00000000-0005-0000-0000-000081770000}"/>
    <cellStyle name="Normal 21 5 7 4" xfId="29762" xr:uid="{00000000-0005-0000-0000-000082770000}"/>
    <cellStyle name="Normal 21 5 7 5" xfId="29763" xr:uid="{00000000-0005-0000-0000-000083770000}"/>
    <cellStyle name="Normal 21 5 7 6" xfId="29764" xr:uid="{00000000-0005-0000-0000-000084770000}"/>
    <cellStyle name="Normal 21 5 8" xfId="29765" xr:uid="{00000000-0005-0000-0000-000085770000}"/>
    <cellStyle name="Normal 21 5 8 2" xfId="29766" xr:uid="{00000000-0005-0000-0000-000086770000}"/>
    <cellStyle name="Normal 21 5 8 3" xfId="29767" xr:uid="{00000000-0005-0000-0000-000087770000}"/>
    <cellStyle name="Normal 21 5 8 4" xfId="29768" xr:uid="{00000000-0005-0000-0000-000088770000}"/>
    <cellStyle name="Normal 21 5 8 5" xfId="29769" xr:uid="{00000000-0005-0000-0000-000089770000}"/>
    <cellStyle name="Normal 21 5 8 6" xfId="29770" xr:uid="{00000000-0005-0000-0000-00008A770000}"/>
    <cellStyle name="Normal 21 5 9" xfId="29771" xr:uid="{00000000-0005-0000-0000-00008B770000}"/>
    <cellStyle name="Normal 21 6" xfId="29772" xr:uid="{00000000-0005-0000-0000-00008C770000}"/>
    <cellStyle name="Normal 21 6 10" xfId="29773" xr:uid="{00000000-0005-0000-0000-00008D770000}"/>
    <cellStyle name="Normal 21 6 11" xfId="29774" xr:uid="{00000000-0005-0000-0000-00008E770000}"/>
    <cellStyle name="Normal 21 6 12" xfId="29775" xr:uid="{00000000-0005-0000-0000-00008F770000}"/>
    <cellStyle name="Normal 21 6 13" xfId="29776" xr:uid="{00000000-0005-0000-0000-000090770000}"/>
    <cellStyle name="Normal 21 6 2" xfId="29777" xr:uid="{00000000-0005-0000-0000-000091770000}"/>
    <cellStyle name="Normal 21 6 2 2" xfId="29778" xr:uid="{00000000-0005-0000-0000-000092770000}"/>
    <cellStyle name="Normal 21 6 2 3" xfId="29779" xr:uid="{00000000-0005-0000-0000-000093770000}"/>
    <cellStyle name="Normal 21 6 2 4" xfId="29780" xr:uid="{00000000-0005-0000-0000-000094770000}"/>
    <cellStyle name="Normal 21 6 2 5" xfId="29781" xr:uid="{00000000-0005-0000-0000-000095770000}"/>
    <cellStyle name="Normal 21 6 2 6" xfId="29782" xr:uid="{00000000-0005-0000-0000-000096770000}"/>
    <cellStyle name="Normal 21 6 3" xfId="29783" xr:uid="{00000000-0005-0000-0000-000097770000}"/>
    <cellStyle name="Normal 21 6 3 2" xfId="29784" xr:uid="{00000000-0005-0000-0000-000098770000}"/>
    <cellStyle name="Normal 21 6 3 3" xfId="29785" xr:uid="{00000000-0005-0000-0000-000099770000}"/>
    <cellStyle name="Normal 21 6 3 4" xfId="29786" xr:uid="{00000000-0005-0000-0000-00009A770000}"/>
    <cellStyle name="Normal 21 6 3 5" xfId="29787" xr:uid="{00000000-0005-0000-0000-00009B770000}"/>
    <cellStyle name="Normal 21 6 3 6" xfId="29788" xr:uid="{00000000-0005-0000-0000-00009C770000}"/>
    <cellStyle name="Normal 21 6 4" xfId="29789" xr:uid="{00000000-0005-0000-0000-00009D770000}"/>
    <cellStyle name="Normal 21 6 4 2" xfId="29790" xr:uid="{00000000-0005-0000-0000-00009E770000}"/>
    <cellStyle name="Normal 21 6 4 3" xfId="29791" xr:uid="{00000000-0005-0000-0000-00009F770000}"/>
    <cellStyle name="Normal 21 6 4 4" xfId="29792" xr:uid="{00000000-0005-0000-0000-0000A0770000}"/>
    <cellStyle name="Normal 21 6 4 5" xfId="29793" xr:uid="{00000000-0005-0000-0000-0000A1770000}"/>
    <cellStyle name="Normal 21 6 4 6" xfId="29794" xr:uid="{00000000-0005-0000-0000-0000A2770000}"/>
    <cellStyle name="Normal 21 6 5" xfId="29795" xr:uid="{00000000-0005-0000-0000-0000A3770000}"/>
    <cellStyle name="Normal 21 6 5 2" xfId="29796" xr:uid="{00000000-0005-0000-0000-0000A4770000}"/>
    <cellStyle name="Normal 21 6 5 3" xfId="29797" xr:uid="{00000000-0005-0000-0000-0000A5770000}"/>
    <cellStyle name="Normal 21 6 5 4" xfId="29798" xr:uid="{00000000-0005-0000-0000-0000A6770000}"/>
    <cellStyle name="Normal 21 6 5 5" xfId="29799" xr:uid="{00000000-0005-0000-0000-0000A7770000}"/>
    <cellStyle name="Normal 21 6 5 6" xfId="29800" xr:uid="{00000000-0005-0000-0000-0000A8770000}"/>
    <cellStyle name="Normal 21 6 6" xfId="29801" xr:uid="{00000000-0005-0000-0000-0000A9770000}"/>
    <cellStyle name="Normal 21 6 6 2" xfId="29802" xr:uid="{00000000-0005-0000-0000-0000AA770000}"/>
    <cellStyle name="Normal 21 6 6 3" xfId="29803" xr:uid="{00000000-0005-0000-0000-0000AB770000}"/>
    <cellStyle name="Normal 21 6 6 4" xfId="29804" xr:uid="{00000000-0005-0000-0000-0000AC770000}"/>
    <cellStyle name="Normal 21 6 6 5" xfId="29805" xr:uid="{00000000-0005-0000-0000-0000AD770000}"/>
    <cellStyle name="Normal 21 6 6 6" xfId="29806" xr:uid="{00000000-0005-0000-0000-0000AE770000}"/>
    <cellStyle name="Normal 21 6 7" xfId="29807" xr:uid="{00000000-0005-0000-0000-0000AF770000}"/>
    <cellStyle name="Normal 21 6 7 2" xfId="29808" xr:uid="{00000000-0005-0000-0000-0000B0770000}"/>
    <cellStyle name="Normal 21 6 7 3" xfId="29809" xr:uid="{00000000-0005-0000-0000-0000B1770000}"/>
    <cellStyle name="Normal 21 6 7 4" xfId="29810" xr:uid="{00000000-0005-0000-0000-0000B2770000}"/>
    <cellStyle name="Normal 21 6 7 5" xfId="29811" xr:uid="{00000000-0005-0000-0000-0000B3770000}"/>
    <cellStyle name="Normal 21 6 7 6" xfId="29812" xr:uid="{00000000-0005-0000-0000-0000B4770000}"/>
    <cellStyle name="Normal 21 6 8" xfId="29813" xr:uid="{00000000-0005-0000-0000-0000B5770000}"/>
    <cellStyle name="Normal 21 6 8 2" xfId="29814" xr:uid="{00000000-0005-0000-0000-0000B6770000}"/>
    <cellStyle name="Normal 21 6 8 3" xfId="29815" xr:uid="{00000000-0005-0000-0000-0000B7770000}"/>
    <cellStyle name="Normal 21 6 8 4" xfId="29816" xr:uid="{00000000-0005-0000-0000-0000B8770000}"/>
    <cellStyle name="Normal 21 6 8 5" xfId="29817" xr:uid="{00000000-0005-0000-0000-0000B9770000}"/>
    <cellStyle name="Normal 21 6 8 6" xfId="29818" xr:uid="{00000000-0005-0000-0000-0000BA770000}"/>
    <cellStyle name="Normal 21 6 9" xfId="29819" xr:uid="{00000000-0005-0000-0000-0000BB770000}"/>
    <cellStyle name="Normal 21 7" xfId="29820" xr:uid="{00000000-0005-0000-0000-0000BC770000}"/>
    <cellStyle name="Normal 21 7 10" xfId="29821" xr:uid="{00000000-0005-0000-0000-0000BD770000}"/>
    <cellStyle name="Normal 21 7 11" xfId="29822" xr:uid="{00000000-0005-0000-0000-0000BE770000}"/>
    <cellStyle name="Normal 21 7 12" xfId="29823" xr:uid="{00000000-0005-0000-0000-0000BF770000}"/>
    <cellStyle name="Normal 21 7 13" xfId="29824" xr:uid="{00000000-0005-0000-0000-0000C0770000}"/>
    <cellStyle name="Normal 21 7 2" xfId="29825" xr:uid="{00000000-0005-0000-0000-0000C1770000}"/>
    <cellStyle name="Normal 21 7 2 2" xfId="29826" xr:uid="{00000000-0005-0000-0000-0000C2770000}"/>
    <cellStyle name="Normal 21 7 2 3" xfId="29827" xr:uid="{00000000-0005-0000-0000-0000C3770000}"/>
    <cellStyle name="Normal 21 7 2 4" xfId="29828" xr:uid="{00000000-0005-0000-0000-0000C4770000}"/>
    <cellStyle name="Normal 21 7 2 5" xfId="29829" xr:uid="{00000000-0005-0000-0000-0000C5770000}"/>
    <cellStyle name="Normal 21 7 2 6" xfId="29830" xr:uid="{00000000-0005-0000-0000-0000C6770000}"/>
    <cellStyle name="Normal 21 7 3" xfId="29831" xr:uid="{00000000-0005-0000-0000-0000C7770000}"/>
    <cellStyle name="Normal 21 7 3 2" xfId="29832" xr:uid="{00000000-0005-0000-0000-0000C8770000}"/>
    <cellStyle name="Normal 21 7 3 3" xfId="29833" xr:uid="{00000000-0005-0000-0000-0000C9770000}"/>
    <cellStyle name="Normal 21 7 3 4" xfId="29834" xr:uid="{00000000-0005-0000-0000-0000CA770000}"/>
    <cellStyle name="Normal 21 7 3 5" xfId="29835" xr:uid="{00000000-0005-0000-0000-0000CB770000}"/>
    <cellStyle name="Normal 21 7 3 6" xfId="29836" xr:uid="{00000000-0005-0000-0000-0000CC770000}"/>
    <cellStyle name="Normal 21 7 4" xfId="29837" xr:uid="{00000000-0005-0000-0000-0000CD770000}"/>
    <cellStyle name="Normal 21 7 4 2" xfId="29838" xr:uid="{00000000-0005-0000-0000-0000CE770000}"/>
    <cellStyle name="Normal 21 7 4 3" xfId="29839" xr:uid="{00000000-0005-0000-0000-0000CF770000}"/>
    <cellStyle name="Normal 21 7 4 4" xfId="29840" xr:uid="{00000000-0005-0000-0000-0000D0770000}"/>
    <cellStyle name="Normal 21 7 4 5" xfId="29841" xr:uid="{00000000-0005-0000-0000-0000D1770000}"/>
    <cellStyle name="Normal 21 7 4 6" xfId="29842" xr:uid="{00000000-0005-0000-0000-0000D2770000}"/>
    <cellStyle name="Normal 21 7 5" xfId="29843" xr:uid="{00000000-0005-0000-0000-0000D3770000}"/>
    <cellStyle name="Normal 21 7 5 2" xfId="29844" xr:uid="{00000000-0005-0000-0000-0000D4770000}"/>
    <cellStyle name="Normal 21 7 5 3" xfId="29845" xr:uid="{00000000-0005-0000-0000-0000D5770000}"/>
    <cellStyle name="Normal 21 7 5 4" xfId="29846" xr:uid="{00000000-0005-0000-0000-0000D6770000}"/>
    <cellStyle name="Normal 21 7 5 5" xfId="29847" xr:uid="{00000000-0005-0000-0000-0000D7770000}"/>
    <cellStyle name="Normal 21 7 5 6" xfId="29848" xr:uid="{00000000-0005-0000-0000-0000D8770000}"/>
    <cellStyle name="Normal 21 7 6" xfId="29849" xr:uid="{00000000-0005-0000-0000-0000D9770000}"/>
    <cellStyle name="Normal 21 7 6 2" xfId="29850" xr:uid="{00000000-0005-0000-0000-0000DA770000}"/>
    <cellStyle name="Normal 21 7 6 3" xfId="29851" xr:uid="{00000000-0005-0000-0000-0000DB770000}"/>
    <cellStyle name="Normal 21 7 6 4" xfId="29852" xr:uid="{00000000-0005-0000-0000-0000DC770000}"/>
    <cellStyle name="Normal 21 7 6 5" xfId="29853" xr:uid="{00000000-0005-0000-0000-0000DD770000}"/>
    <cellStyle name="Normal 21 7 6 6" xfId="29854" xr:uid="{00000000-0005-0000-0000-0000DE770000}"/>
    <cellStyle name="Normal 21 7 7" xfId="29855" xr:uid="{00000000-0005-0000-0000-0000DF770000}"/>
    <cellStyle name="Normal 21 7 7 2" xfId="29856" xr:uid="{00000000-0005-0000-0000-0000E0770000}"/>
    <cellStyle name="Normal 21 7 7 3" xfId="29857" xr:uid="{00000000-0005-0000-0000-0000E1770000}"/>
    <cellStyle name="Normal 21 7 7 4" xfId="29858" xr:uid="{00000000-0005-0000-0000-0000E2770000}"/>
    <cellStyle name="Normal 21 7 7 5" xfId="29859" xr:uid="{00000000-0005-0000-0000-0000E3770000}"/>
    <cellStyle name="Normal 21 7 7 6" xfId="29860" xr:uid="{00000000-0005-0000-0000-0000E4770000}"/>
    <cellStyle name="Normal 21 7 8" xfId="29861" xr:uid="{00000000-0005-0000-0000-0000E5770000}"/>
    <cellStyle name="Normal 21 7 8 2" xfId="29862" xr:uid="{00000000-0005-0000-0000-0000E6770000}"/>
    <cellStyle name="Normal 21 7 8 3" xfId="29863" xr:uid="{00000000-0005-0000-0000-0000E7770000}"/>
    <cellStyle name="Normal 21 7 8 4" xfId="29864" xr:uid="{00000000-0005-0000-0000-0000E8770000}"/>
    <cellStyle name="Normal 21 7 8 5" xfId="29865" xr:uid="{00000000-0005-0000-0000-0000E9770000}"/>
    <cellStyle name="Normal 21 7 8 6" xfId="29866" xr:uid="{00000000-0005-0000-0000-0000EA770000}"/>
    <cellStyle name="Normal 21 7 9" xfId="29867" xr:uid="{00000000-0005-0000-0000-0000EB770000}"/>
    <cellStyle name="Normal 21 8" xfId="29868" xr:uid="{00000000-0005-0000-0000-0000EC770000}"/>
    <cellStyle name="Normal 21 8 10" xfId="29869" xr:uid="{00000000-0005-0000-0000-0000ED770000}"/>
    <cellStyle name="Normal 21 8 11" xfId="29870" xr:uid="{00000000-0005-0000-0000-0000EE770000}"/>
    <cellStyle name="Normal 21 8 12" xfId="29871" xr:uid="{00000000-0005-0000-0000-0000EF770000}"/>
    <cellStyle name="Normal 21 8 13" xfId="29872" xr:uid="{00000000-0005-0000-0000-0000F0770000}"/>
    <cellStyle name="Normal 21 8 2" xfId="29873" xr:uid="{00000000-0005-0000-0000-0000F1770000}"/>
    <cellStyle name="Normal 21 8 2 2" xfId="29874" xr:uid="{00000000-0005-0000-0000-0000F2770000}"/>
    <cellStyle name="Normal 21 8 2 3" xfId="29875" xr:uid="{00000000-0005-0000-0000-0000F3770000}"/>
    <cellStyle name="Normal 21 8 2 4" xfId="29876" xr:uid="{00000000-0005-0000-0000-0000F4770000}"/>
    <cellStyle name="Normal 21 8 2 5" xfId="29877" xr:uid="{00000000-0005-0000-0000-0000F5770000}"/>
    <cellStyle name="Normal 21 8 2 6" xfId="29878" xr:uid="{00000000-0005-0000-0000-0000F6770000}"/>
    <cellStyle name="Normal 21 8 3" xfId="29879" xr:uid="{00000000-0005-0000-0000-0000F7770000}"/>
    <cellStyle name="Normal 21 8 3 2" xfId="29880" xr:uid="{00000000-0005-0000-0000-0000F8770000}"/>
    <cellStyle name="Normal 21 8 3 3" xfId="29881" xr:uid="{00000000-0005-0000-0000-0000F9770000}"/>
    <cellStyle name="Normal 21 8 3 4" xfId="29882" xr:uid="{00000000-0005-0000-0000-0000FA770000}"/>
    <cellStyle name="Normal 21 8 3 5" xfId="29883" xr:uid="{00000000-0005-0000-0000-0000FB770000}"/>
    <cellStyle name="Normal 21 8 3 6" xfId="29884" xr:uid="{00000000-0005-0000-0000-0000FC770000}"/>
    <cellStyle name="Normal 21 8 4" xfId="29885" xr:uid="{00000000-0005-0000-0000-0000FD770000}"/>
    <cellStyle name="Normal 21 8 4 2" xfId="29886" xr:uid="{00000000-0005-0000-0000-0000FE770000}"/>
    <cellStyle name="Normal 21 8 4 3" xfId="29887" xr:uid="{00000000-0005-0000-0000-0000FF770000}"/>
    <cellStyle name="Normal 21 8 4 4" xfId="29888" xr:uid="{00000000-0005-0000-0000-000000780000}"/>
    <cellStyle name="Normal 21 8 4 5" xfId="29889" xr:uid="{00000000-0005-0000-0000-000001780000}"/>
    <cellStyle name="Normal 21 8 4 6" xfId="29890" xr:uid="{00000000-0005-0000-0000-000002780000}"/>
    <cellStyle name="Normal 21 8 5" xfId="29891" xr:uid="{00000000-0005-0000-0000-000003780000}"/>
    <cellStyle name="Normal 21 8 5 2" xfId="29892" xr:uid="{00000000-0005-0000-0000-000004780000}"/>
    <cellStyle name="Normal 21 8 5 3" xfId="29893" xr:uid="{00000000-0005-0000-0000-000005780000}"/>
    <cellStyle name="Normal 21 8 5 4" xfId="29894" xr:uid="{00000000-0005-0000-0000-000006780000}"/>
    <cellStyle name="Normal 21 8 5 5" xfId="29895" xr:uid="{00000000-0005-0000-0000-000007780000}"/>
    <cellStyle name="Normal 21 8 5 6" xfId="29896" xr:uid="{00000000-0005-0000-0000-000008780000}"/>
    <cellStyle name="Normal 21 8 6" xfId="29897" xr:uid="{00000000-0005-0000-0000-000009780000}"/>
    <cellStyle name="Normal 21 8 6 2" xfId="29898" xr:uid="{00000000-0005-0000-0000-00000A780000}"/>
    <cellStyle name="Normal 21 8 6 3" xfId="29899" xr:uid="{00000000-0005-0000-0000-00000B780000}"/>
    <cellStyle name="Normal 21 8 6 4" xfId="29900" xr:uid="{00000000-0005-0000-0000-00000C780000}"/>
    <cellStyle name="Normal 21 8 6 5" xfId="29901" xr:uid="{00000000-0005-0000-0000-00000D780000}"/>
    <cellStyle name="Normal 21 8 6 6" xfId="29902" xr:uid="{00000000-0005-0000-0000-00000E780000}"/>
    <cellStyle name="Normal 21 8 7" xfId="29903" xr:uid="{00000000-0005-0000-0000-00000F780000}"/>
    <cellStyle name="Normal 21 8 7 2" xfId="29904" xr:uid="{00000000-0005-0000-0000-000010780000}"/>
    <cellStyle name="Normal 21 8 7 3" xfId="29905" xr:uid="{00000000-0005-0000-0000-000011780000}"/>
    <cellStyle name="Normal 21 8 7 4" xfId="29906" xr:uid="{00000000-0005-0000-0000-000012780000}"/>
    <cellStyle name="Normal 21 8 7 5" xfId="29907" xr:uid="{00000000-0005-0000-0000-000013780000}"/>
    <cellStyle name="Normal 21 8 7 6" xfId="29908" xr:uid="{00000000-0005-0000-0000-000014780000}"/>
    <cellStyle name="Normal 21 8 8" xfId="29909" xr:uid="{00000000-0005-0000-0000-000015780000}"/>
    <cellStyle name="Normal 21 8 8 2" xfId="29910" xr:uid="{00000000-0005-0000-0000-000016780000}"/>
    <cellStyle name="Normal 21 8 8 3" xfId="29911" xr:uid="{00000000-0005-0000-0000-000017780000}"/>
    <cellStyle name="Normal 21 8 8 4" xfId="29912" xr:uid="{00000000-0005-0000-0000-000018780000}"/>
    <cellStyle name="Normal 21 8 8 5" xfId="29913" xr:uid="{00000000-0005-0000-0000-000019780000}"/>
    <cellStyle name="Normal 21 8 8 6" xfId="29914" xr:uid="{00000000-0005-0000-0000-00001A780000}"/>
    <cellStyle name="Normal 21 8 9" xfId="29915" xr:uid="{00000000-0005-0000-0000-00001B780000}"/>
    <cellStyle name="Normal 21 9" xfId="29916" xr:uid="{00000000-0005-0000-0000-00001C780000}"/>
    <cellStyle name="Normal 21 9 10" xfId="29917" xr:uid="{00000000-0005-0000-0000-00001D780000}"/>
    <cellStyle name="Normal 21 9 11" xfId="29918" xr:uid="{00000000-0005-0000-0000-00001E780000}"/>
    <cellStyle name="Normal 21 9 12" xfId="29919" xr:uid="{00000000-0005-0000-0000-00001F780000}"/>
    <cellStyle name="Normal 21 9 13" xfId="29920" xr:uid="{00000000-0005-0000-0000-000020780000}"/>
    <cellStyle name="Normal 21 9 2" xfId="29921" xr:uid="{00000000-0005-0000-0000-000021780000}"/>
    <cellStyle name="Normal 21 9 2 2" xfId="29922" xr:uid="{00000000-0005-0000-0000-000022780000}"/>
    <cellStyle name="Normal 21 9 2 3" xfId="29923" xr:uid="{00000000-0005-0000-0000-000023780000}"/>
    <cellStyle name="Normal 21 9 2 4" xfId="29924" xr:uid="{00000000-0005-0000-0000-000024780000}"/>
    <cellStyle name="Normal 21 9 2 5" xfId="29925" xr:uid="{00000000-0005-0000-0000-000025780000}"/>
    <cellStyle name="Normal 21 9 2 6" xfId="29926" xr:uid="{00000000-0005-0000-0000-000026780000}"/>
    <cellStyle name="Normal 21 9 3" xfId="29927" xr:uid="{00000000-0005-0000-0000-000027780000}"/>
    <cellStyle name="Normal 21 9 3 2" xfId="29928" xr:uid="{00000000-0005-0000-0000-000028780000}"/>
    <cellStyle name="Normal 21 9 3 3" xfId="29929" xr:uid="{00000000-0005-0000-0000-000029780000}"/>
    <cellStyle name="Normal 21 9 3 4" xfId="29930" xr:uid="{00000000-0005-0000-0000-00002A780000}"/>
    <cellStyle name="Normal 21 9 3 5" xfId="29931" xr:uid="{00000000-0005-0000-0000-00002B780000}"/>
    <cellStyle name="Normal 21 9 3 6" xfId="29932" xr:uid="{00000000-0005-0000-0000-00002C780000}"/>
    <cellStyle name="Normal 21 9 4" xfId="29933" xr:uid="{00000000-0005-0000-0000-00002D780000}"/>
    <cellStyle name="Normal 21 9 4 2" xfId="29934" xr:uid="{00000000-0005-0000-0000-00002E780000}"/>
    <cellStyle name="Normal 21 9 4 3" xfId="29935" xr:uid="{00000000-0005-0000-0000-00002F780000}"/>
    <cellStyle name="Normal 21 9 4 4" xfId="29936" xr:uid="{00000000-0005-0000-0000-000030780000}"/>
    <cellStyle name="Normal 21 9 4 5" xfId="29937" xr:uid="{00000000-0005-0000-0000-000031780000}"/>
    <cellStyle name="Normal 21 9 4 6" xfId="29938" xr:uid="{00000000-0005-0000-0000-000032780000}"/>
    <cellStyle name="Normal 21 9 5" xfId="29939" xr:uid="{00000000-0005-0000-0000-000033780000}"/>
    <cellStyle name="Normal 21 9 5 2" xfId="29940" xr:uid="{00000000-0005-0000-0000-000034780000}"/>
    <cellStyle name="Normal 21 9 5 3" xfId="29941" xr:uid="{00000000-0005-0000-0000-000035780000}"/>
    <cellStyle name="Normal 21 9 5 4" xfId="29942" xr:uid="{00000000-0005-0000-0000-000036780000}"/>
    <cellStyle name="Normal 21 9 5 5" xfId="29943" xr:uid="{00000000-0005-0000-0000-000037780000}"/>
    <cellStyle name="Normal 21 9 5 6" xfId="29944" xr:uid="{00000000-0005-0000-0000-000038780000}"/>
    <cellStyle name="Normal 21 9 6" xfId="29945" xr:uid="{00000000-0005-0000-0000-000039780000}"/>
    <cellStyle name="Normal 21 9 6 2" xfId="29946" xr:uid="{00000000-0005-0000-0000-00003A780000}"/>
    <cellStyle name="Normal 21 9 6 3" xfId="29947" xr:uid="{00000000-0005-0000-0000-00003B780000}"/>
    <cellStyle name="Normal 21 9 6 4" xfId="29948" xr:uid="{00000000-0005-0000-0000-00003C780000}"/>
    <cellStyle name="Normal 21 9 6 5" xfId="29949" xr:uid="{00000000-0005-0000-0000-00003D780000}"/>
    <cellStyle name="Normal 21 9 6 6" xfId="29950" xr:uid="{00000000-0005-0000-0000-00003E780000}"/>
    <cellStyle name="Normal 21 9 7" xfId="29951" xr:uid="{00000000-0005-0000-0000-00003F780000}"/>
    <cellStyle name="Normal 21 9 7 2" xfId="29952" xr:uid="{00000000-0005-0000-0000-000040780000}"/>
    <cellStyle name="Normal 21 9 7 3" xfId="29953" xr:uid="{00000000-0005-0000-0000-000041780000}"/>
    <cellStyle name="Normal 21 9 7 4" xfId="29954" xr:uid="{00000000-0005-0000-0000-000042780000}"/>
    <cellStyle name="Normal 21 9 7 5" xfId="29955" xr:uid="{00000000-0005-0000-0000-000043780000}"/>
    <cellStyle name="Normal 21 9 7 6" xfId="29956" xr:uid="{00000000-0005-0000-0000-000044780000}"/>
    <cellStyle name="Normal 21 9 8" xfId="29957" xr:uid="{00000000-0005-0000-0000-000045780000}"/>
    <cellStyle name="Normal 21 9 8 2" xfId="29958" xr:uid="{00000000-0005-0000-0000-000046780000}"/>
    <cellStyle name="Normal 21 9 8 3" xfId="29959" xr:uid="{00000000-0005-0000-0000-000047780000}"/>
    <cellStyle name="Normal 21 9 8 4" xfId="29960" xr:uid="{00000000-0005-0000-0000-000048780000}"/>
    <cellStyle name="Normal 21 9 8 5" xfId="29961" xr:uid="{00000000-0005-0000-0000-000049780000}"/>
    <cellStyle name="Normal 21 9 8 6" xfId="29962" xr:uid="{00000000-0005-0000-0000-00004A780000}"/>
    <cellStyle name="Normal 21 9 9" xfId="29963" xr:uid="{00000000-0005-0000-0000-00004B780000}"/>
    <cellStyle name="Normal 22" xfId="1064" xr:uid="{00000000-0005-0000-0000-00004C780000}"/>
    <cellStyle name="Normal 22 10" xfId="29964" xr:uid="{00000000-0005-0000-0000-00004D780000}"/>
    <cellStyle name="Normal 22 11" xfId="29965" xr:uid="{00000000-0005-0000-0000-00004E780000}"/>
    <cellStyle name="Normal 22 12" xfId="29966" xr:uid="{00000000-0005-0000-0000-00004F780000}"/>
    <cellStyle name="Normal 22 13" xfId="29967" xr:uid="{00000000-0005-0000-0000-000050780000}"/>
    <cellStyle name="Normal 22 14" xfId="29968" xr:uid="{00000000-0005-0000-0000-000051780000}"/>
    <cellStyle name="Normal 22 15" xfId="29969" xr:uid="{00000000-0005-0000-0000-000052780000}"/>
    <cellStyle name="Normal 22 16" xfId="29970" xr:uid="{00000000-0005-0000-0000-000053780000}"/>
    <cellStyle name="Normal 22 17" xfId="29971" xr:uid="{00000000-0005-0000-0000-000054780000}"/>
    <cellStyle name="Normal 22 18" xfId="29972" xr:uid="{00000000-0005-0000-0000-000055780000}"/>
    <cellStyle name="Normal 22 19" xfId="29973" xr:uid="{00000000-0005-0000-0000-000056780000}"/>
    <cellStyle name="Normal 22 2" xfId="29974" xr:uid="{00000000-0005-0000-0000-000057780000}"/>
    <cellStyle name="Normal 22 20" xfId="29975" xr:uid="{00000000-0005-0000-0000-000058780000}"/>
    <cellStyle name="Normal 22 21" xfId="29976" xr:uid="{00000000-0005-0000-0000-000059780000}"/>
    <cellStyle name="Normal 22 22" xfId="29977" xr:uid="{00000000-0005-0000-0000-00005A780000}"/>
    <cellStyle name="Normal 22 23" xfId="29978" xr:uid="{00000000-0005-0000-0000-00005B780000}"/>
    <cellStyle name="Normal 22 24" xfId="29979" xr:uid="{00000000-0005-0000-0000-00005C780000}"/>
    <cellStyle name="Normal 22 25" xfId="29980" xr:uid="{00000000-0005-0000-0000-00005D780000}"/>
    <cellStyle name="Normal 22 26" xfId="29981" xr:uid="{00000000-0005-0000-0000-00005E780000}"/>
    <cellStyle name="Normal 22 27" xfId="29982" xr:uid="{00000000-0005-0000-0000-00005F780000}"/>
    <cellStyle name="Normal 22 28" xfId="29983" xr:uid="{00000000-0005-0000-0000-000060780000}"/>
    <cellStyle name="Normal 22 29" xfId="29984" xr:uid="{00000000-0005-0000-0000-000061780000}"/>
    <cellStyle name="Normal 22 3" xfId="29985" xr:uid="{00000000-0005-0000-0000-000062780000}"/>
    <cellStyle name="Normal 22 30" xfId="29986" xr:uid="{00000000-0005-0000-0000-000063780000}"/>
    <cellStyle name="Normal 22 31" xfId="29987" xr:uid="{00000000-0005-0000-0000-000064780000}"/>
    <cellStyle name="Normal 22 32" xfId="29988" xr:uid="{00000000-0005-0000-0000-000065780000}"/>
    <cellStyle name="Normal 22 33" xfId="29989" xr:uid="{00000000-0005-0000-0000-000066780000}"/>
    <cellStyle name="Normal 22 34" xfId="29990" xr:uid="{00000000-0005-0000-0000-000067780000}"/>
    <cellStyle name="Normal 22 35" xfId="29991" xr:uid="{00000000-0005-0000-0000-000068780000}"/>
    <cellStyle name="Normal 22 36" xfId="29992" xr:uid="{00000000-0005-0000-0000-000069780000}"/>
    <cellStyle name="Normal 22 37" xfId="29993" xr:uid="{00000000-0005-0000-0000-00006A780000}"/>
    <cellStyle name="Normal 22 38" xfId="29994" xr:uid="{00000000-0005-0000-0000-00006B780000}"/>
    <cellStyle name="Normal 22 39" xfId="29995" xr:uid="{00000000-0005-0000-0000-00006C780000}"/>
    <cellStyle name="Normal 22 4" xfId="29996" xr:uid="{00000000-0005-0000-0000-00006D780000}"/>
    <cellStyle name="Normal 22 40" xfId="29997" xr:uid="{00000000-0005-0000-0000-00006E780000}"/>
    <cellStyle name="Normal 22 41" xfId="29998" xr:uid="{00000000-0005-0000-0000-00006F780000}"/>
    <cellStyle name="Normal 22 42" xfId="29999" xr:uid="{00000000-0005-0000-0000-000070780000}"/>
    <cellStyle name="Normal 22 43" xfId="30000" xr:uid="{00000000-0005-0000-0000-000071780000}"/>
    <cellStyle name="Normal 22 5" xfId="30001" xr:uid="{00000000-0005-0000-0000-000072780000}"/>
    <cellStyle name="Normal 22 6" xfId="30002" xr:uid="{00000000-0005-0000-0000-000073780000}"/>
    <cellStyle name="Normal 22 7" xfId="30003" xr:uid="{00000000-0005-0000-0000-000074780000}"/>
    <cellStyle name="Normal 22 8" xfId="30004" xr:uid="{00000000-0005-0000-0000-000075780000}"/>
    <cellStyle name="Normal 22 9" xfId="30005" xr:uid="{00000000-0005-0000-0000-000076780000}"/>
    <cellStyle name="Normal 23" xfId="1065" xr:uid="{00000000-0005-0000-0000-000077780000}"/>
    <cellStyle name="Normal 23 10" xfId="30006" xr:uid="{00000000-0005-0000-0000-000078780000}"/>
    <cellStyle name="Normal 23 11" xfId="30007" xr:uid="{00000000-0005-0000-0000-000079780000}"/>
    <cellStyle name="Normal 23 12" xfId="30008" xr:uid="{00000000-0005-0000-0000-00007A780000}"/>
    <cellStyle name="Normal 23 13" xfId="30009" xr:uid="{00000000-0005-0000-0000-00007B780000}"/>
    <cellStyle name="Normal 23 14" xfId="30010" xr:uid="{00000000-0005-0000-0000-00007C780000}"/>
    <cellStyle name="Normal 23 15" xfId="30011" xr:uid="{00000000-0005-0000-0000-00007D780000}"/>
    <cellStyle name="Normal 23 16" xfId="30012" xr:uid="{00000000-0005-0000-0000-00007E780000}"/>
    <cellStyle name="Normal 23 17" xfId="30013" xr:uid="{00000000-0005-0000-0000-00007F780000}"/>
    <cellStyle name="Normal 23 18" xfId="30014" xr:uid="{00000000-0005-0000-0000-000080780000}"/>
    <cellStyle name="Normal 23 19" xfId="30015" xr:uid="{00000000-0005-0000-0000-000081780000}"/>
    <cellStyle name="Normal 23 2" xfId="30016" xr:uid="{00000000-0005-0000-0000-000082780000}"/>
    <cellStyle name="Normal 23 20" xfId="30017" xr:uid="{00000000-0005-0000-0000-000083780000}"/>
    <cellStyle name="Normal 23 21" xfId="30018" xr:uid="{00000000-0005-0000-0000-000084780000}"/>
    <cellStyle name="Normal 23 22" xfId="30019" xr:uid="{00000000-0005-0000-0000-000085780000}"/>
    <cellStyle name="Normal 23 23" xfId="30020" xr:uid="{00000000-0005-0000-0000-000086780000}"/>
    <cellStyle name="Normal 23 24" xfId="30021" xr:uid="{00000000-0005-0000-0000-000087780000}"/>
    <cellStyle name="Normal 23 25" xfId="30022" xr:uid="{00000000-0005-0000-0000-000088780000}"/>
    <cellStyle name="Normal 23 26" xfId="30023" xr:uid="{00000000-0005-0000-0000-000089780000}"/>
    <cellStyle name="Normal 23 27" xfId="30024" xr:uid="{00000000-0005-0000-0000-00008A780000}"/>
    <cellStyle name="Normal 23 28" xfId="30025" xr:uid="{00000000-0005-0000-0000-00008B780000}"/>
    <cellStyle name="Normal 23 29" xfId="30026" xr:uid="{00000000-0005-0000-0000-00008C780000}"/>
    <cellStyle name="Normal 23 3" xfId="30027" xr:uid="{00000000-0005-0000-0000-00008D780000}"/>
    <cellStyle name="Normal 23 30" xfId="30028" xr:uid="{00000000-0005-0000-0000-00008E780000}"/>
    <cellStyle name="Normal 23 31" xfId="30029" xr:uid="{00000000-0005-0000-0000-00008F780000}"/>
    <cellStyle name="Normal 23 32" xfId="30030" xr:uid="{00000000-0005-0000-0000-000090780000}"/>
    <cellStyle name="Normal 23 33" xfId="30031" xr:uid="{00000000-0005-0000-0000-000091780000}"/>
    <cellStyle name="Normal 23 34" xfId="30032" xr:uid="{00000000-0005-0000-0000-000092780000}"/>
    <cellStyle name="Normal 23 35" xfId="30033" xr:uid="{00000000-0005-0000-0000-000093780000}"/>
    <cellStyle name="Normal 23 36" xfId="30034" xr:uid="{00000000-0005-0000-0000-000094780000}"/>
    <cellStyle name="Normal 23 37" xfId="30035" xr:uid="{00000000-0005-0000-0000-000095780000}"/>
    <cellStyle name="Normal 23 38" xfId="30036" xr:uid="{00000000-0005-0000-0000-000096780000}"/>
    <cellStyle name="Normal 23 39" xfId="30037" xr:uid="{00000000-0005-0000-0000-000097780000}"/>
    <cellStyle name="Normal 23 4" xfId="30038" xr:uid="{00000000-0005-0000-0000-000098780000}"/>
    <cellStyle name="Normal 23 40" xfId="30039" xr:uid="{00000000-0005-0000-0000-000099780000}"/>
    <cellStyle name="Normal 23 41" xfId="30040" xr:uid="{00000000-0005-0000-0000-00009A780000}"/>
    <cellStyle name="Normal 23 42" xfId="30041" xr:uid="{00000000-0005-0000-0000-00009B780000}"/>
    <cellStyle name="Normal 23 43" xfId="30042" xr:uid="{00000000-0005-0000-0000-00009C780000}"/>
    <cellStyle name="Normal 23 5" xfId="30043" xr:uid="{00000000-0005-0000-0000-00009D780000}"/>
    <cellStyle name="Normal 23 6" xfId="30044" xr:uid="{00000000-0005-0000-0000-00009E780000}"/>
    <cellStyle name="Normal 23 7" xfId="30045" xr:uid="{00000000-0005-0000-0000-00009F780000}"/>
    <cellStyle name="Normal 23 8" xfId="30046" xr:uid="{00000000-0005-0000-0000-0000A0780000}"/>
    <cellStyle name="Normal 23 9" xfId="30047" xr:uid="{00000000-0005-0000-0000-0000A1780000}"/>
    <cellStyle name="Normal 24" xfId="1066" xr:uid="{00000000-0005-0000-0000-0000A2780000}"/>
    <cellStyle name="Normal 24 10" xfId="30048" xr:uid="{00000000-0005-0000-0000-0000A3780000}"/>
    <cellStyle name="Normal 24 11" xfId="30049" xr:uid="{00000000-0005-0000-0000-0000A4780000}"/>
    <cellStyle name="Normal 24 12" xfId="30050" xr:uid="{00000000-0005-0000-0000-0000A5780000}"/>
    <cellStyle name="Normal 24 13" xfId="30051" xr:uid="{00000000-0005-0000-0000-0000A6780000}"/>
    <cellStyle name="Normal 24 14" xfId="30052" xr:uid="{00000000-0005-0000-0000-0000A7780000}"/>
    <cellStyle name="Normal 24 15" xfId="30053" xr:uid="{00000000-0005-0000-0000-0000A8780000}"/>
    <cellStyle name="Normal 24 16" xfId="30054" xr:uid="{00000000-0005-0000-0000-0000A9780000}"/>
    <cellStyle name="Normal 24 17" xfId="30055" xr:uid="{00000000-0005-0000-0000-0000AA780000}"/>
    <cellStyle name="Normal 24 18" xfId="30056" xr:uid="{00000000-0005-0000-0000-0000AB780000}"/>
    <cellStyle name="Normal 24 19" xfId="30057" xr:uid="{00000000-0005-0000-0000-0000AC780000}"/>
    <cellStyle name="Normal 24 2" xfId="30058" xr:uid="{00000000-0005-0000-0000-0000AD780000}"/>
    <cellStyle name="Normal 24 20" xfId="30059" xr:uid="{00000000-0005-0000-0000-0000AE780000}"/>
    <cellStyle name="Normal 24 21" xfId="30060" xr:uid="{00000000-0005-0000-0000-0000AF780000}"/>
    <cellStyle name="Normal 24 22" xfId="30061" xr:uid="{00000000-0005-0000-0000-0000B0780000}"/>
    <cellStyle name="Normal 24 23" xfId="30062" xr:uid="{00000000-0005-0000-0000-0000B1780000}"/>
    <cellStyle name="Normal 24 24" xfId="30063" xr:uid="{00000000-0005-0000-0000-0000B2780000}"/>
    <cellStyle name="Normal 24 25" xfId="30064" xr:uid="{00000000-0005-0000-0000-0000B3780000}"/>
    <cellStyle name="Normal 24 26" xfId="30065" xr:uid="{00000000-0005-0000-0000-0000B4780000}"/>
    <cellStyle name="Normal 24 27" xfId="30066" xr:uid="{00000000-0005-0000-0000-0000B5780000}"/>
    <cellStyle name="Normal 24 28" xfId="30067" xr:uid="{00000000-0005-0000-0000-0000B6780000}"/>
    <cellStyle name="Normal 24 29" xfId="30068" xr:uid="{00000000-0005-0000-0000-0000B7780000}"/>
    <cellStyle name="Normal 24 3" xfId="30069" xr:uid="{00000000-0005-0000-0000-0000B8780000}"/>
    <cellStyle name="Normal 24 30" xfId="30070" xr:uid="{00000000-0005-0000-0000-0000B9780000}"/>
    <cellStyle name="Normal 24 31" xfId="30071" xr:uid="{00000000-0005-0000-0000-0000BA780000}"/>
    <cellStyle name="Normal 24 32" xfId="30072" xr:uid="{00000000-0005-0000-0000-0000BB780000}"/>
    <cellStyle name="Normal 24 33" xfId="30073" xr:uid="{00000000-0005-0000-0000-0000BC780000}"/>
    <cellStyle name="Normal 24 34" xfId="30074" xr:uid="{00000000-0005-0000-0000-0000BD780000}"/>
    <cellStyle name="Normal 24 35" xfId="30075" xr:uid="{00000000-0005-0000-0000-0000BE780000}"/>
    <cellStyle name="Normal 24 36" xfId="30076" xr:uid="{00000000-0005-0000-0000-0000BF780000}"/>
    <cellStyle name="Normal 24 37" xfId="30077" xr:uid="{00000000-0005-0000-0000-0000C0780000}"/>
    <cellStyle name="Normal 24 38" xfId="30078" xr:uid="{00000000-0005-0000-0000-0000C1780000}"/>
    <cellStyle name="Normal 24 39" xfId="30079" xr:uid="{00000000-0005-0000-0000-0000C2780000}"/>
    <cellStyle name="Normal 24 4" xfId="30080" xr:uid="{00000000-0005-0000-0000-0000C3780000}"/>
    <cellStyle name="Normal 24 40" xfId="30081" xr:uid="{00000000-0005-0000-0000-0000C4780000}"/>
    <cellStyle name="Normal 24 41" xfId="30082" xr:uid="{00000000-0005-0000-0000-0000C5780000}"/>
    <cellStyle name="Normal 24 42" xfId="30083" xr:uid="{00000000-0005-0000-0000-0000C6780000}"/>
    <cellStyle name="Normal 24 43" xfId="30084" xr:uid="{00000000-0005-0000-0000-0000C7780000}"/>
    <cellStyle name="Normal 24 5" xfId="30085" xr:uid="{00000000-0005-0000-0000-0000C8780000}"/>
    <cellStyle name="Normal 24 6" xfId="30086" xr:uid="{00000000-0005-0000-0000-0000C9780000}"/>
    <cellStyle name="Normal 24 7" xfId="30087" xr:uid="{00000000-0005-0000-0000-0000CA780000}"/>
    <cellStyle name="Normal 24 8" xfId="30088" xr:uid="{00000000-0005-0000-0000-0000CB780000}"/>
    <cellStyle name="Normal 24 9" xfId="30089" xr:uid="{00000000-0005-0000-0000-0000CC780000}"/>
    <cellStyle name="Normal 25" xfId="1067" xr:uid="{00000000-0005-0000-0000-0000CD780000}"/>
    <cellStyle name="Normal 25 10" xfId="30090" xr:uid="{00000000-0005-0000-0000-0000CE780000}"/>
    <cellStyle name="Normal 25 11" xfId="30091" xr:uid="{00000000-0005-0000-0000-0000CF780000}"/>
    <cellStyle name="Normal 25 12" xfId="30092" xr:uid="{00000000-0005-0000-0000-0000D0780000}"/>
    <cellStyle name="Normal 25 13" xfId="30093" xr:uid="{00000000-0005-0000-0000-0000D1780000}"/>
    <cellStyle name="Normal 25 14" xfId="30094" xr:uid="{00000000-0005-0000-0000-0000D2780000}"/>
    <cellStyle name="Normal 25 15" xfId="30095" xr:uid="{00000000-0005-0000-0000-0000D3780000}"/>
    <cellStyle name="Normal 25 16" xfId="30096" xr:uid="{00000000-0005-0000-0000-0000D4780000}"/>
    <cellStyle name="Normal 25 17" xfId="30097" xr:uid="{00000000-0005-0000-0000-0000D5780000}"/>
    <cellStyle name="Normal 25 18" xfId="30098" xr:uid="{00000000-0005-0000-0000-0000D6780000}"/>
    <cellStyle name="Normal 25 19" xfId="30099" xr:uid="{00000000-0005-0000-0000-0000D7780000}"/>
    <cellStyle name="Normal 25 2" xfId="30100" xr:uid="{00000000-0005-0000-0000-0000D8780000}"/>
    <cellStyle name="Normal 25 20" xfId="30101" xr:uid="{00000000-0005-0000-0000-0000D9780000}"/>
    <cellStyle name="Normal 25 21" xfId="30102" xr:uid="{00000000-0005-0000-0000-0000DA780000}"/>
    <cellStyle name="Normal 25 22" xfId="30103" xr:uid="{00000000-0005-0000-0000-0000DB780000}"/>
    <cellStyle name="Normal 25 23" xfId="30104" xr:uid="{00000000-0005-0000-0000-0000DC780000}"/>
    <cellStyle name="Normal 25 24" xfId="30105" xr:uid="{00000000-0005-0000-0000-0000DD780000}"/>
    <cellStyle name="Normal 25 25" xfId="30106" xr:uid="{00000000-0005-0000-0000-0000DE780000}"/>
    <cellStyle name="Normal 25 26" xfId="30107" xr:uid="{00000000-0005-0000-0000-0000DF780000}"/>
    <cellStyle name="Normal 25 27" xfId="30108" xr:uid="{00000000-0005-0000-0000-0000E0780000}"/>
    <cellStyle name="Normal 25 28" xfId="30109" xr:uid="{00000000-0005-0000-0000-0000E1780000}"/>
    <cellStyle name="Normal 25 29" xfId="30110" xr:uid="{00000000-0005-0000-0000-0000E2780000}"/>
    <cellStyle name="Normal 25 3" xfId="30111" xr:uid="{00000000-0005-0000-0000-0000E3780000}"/>
    <cellStyle name="Normal 25 30" xfId="30112" xr:uid="{00000000-0005-0000-0000-0000E4780000}"/>
    <cellStyle name="Normal 25 31" xfId="30113" xr:uid="{00000000-0005-0000-0000-0000E5780000}"/>
    <cellStyle name="Normal 25 32" xfId="30114" xr:uid="{00000000-0005-0000-0000-0000E6780000}"/>
    <cellStyle name="Normal 25 33" xfId="30115" xr:uid="{00000000-0005-0000-0000-0000E7780000}"/>
    <cellStyle name="Normal 25 34" xfId="30116" xr:uid="{00000000-0005-0000-0000-0000E8780000}"/>
    <cellStyle name="Normal 25 35" xfId="30117" xr:uid="{00000000-0005-0000-0000-0000E9780000}"/>
    <cellStyle name="Normal 25 36" xfId="30118" xr:uid="{00000000-0005-0000-0000-0000EA780000}"/>
    <cellStyle name="Normal 25 37" xfId="30119" xr:uid="{00000000-0005-0000-0000-0000EB780000}"/>
    <cellStyle name="Normal 25 38" xfId="30120" xr:uid="{00000000-0005-0000-0000-0000EC780000}"/>
    <cellStyle name="Normal 25 39" xfId="30121" xr:uid="{00000000-0005-0000-0000-0000ED780000}"/>
    <cellStyle name="Normal 25 4" xfId="30122" xr:uid="{00000000-0005-0000-0000-0000EE780000}"/>
    <cellStyle name="Normal 25 40" xfId="30123" xr:uid="{00000000-0005-0000-0000-0000EF780000}"/>
    <cellStyle name="Normal 25 41" xfId="30124" xr:uid="{00000000-0005-0000-0000-0000F0780000}"/>
    <cellStyle name="Normal 25 42" xfId="30125" xr:uid="{00000000-0005-0000-0000-0000F1780000}"/>
    <cellStyle name="Normal 25 43" xfId="30126" xr:uid="{00000000-0005-0000-0000-0000F2780000}"/>
    <cellStyle name="Normal 25 5" xfId="30127" xr:uid="{00000000-0005-0000-0000-0000F3780000}"/>
    <cellStyle name="Normal 25 6" xfId="30128" xr:uid="{00000000-0005-0000-0000-0000F4780000}"/>
    <cellStyle name="Normal 25 7" xfId="30129" xr:uid="{00000000-0005-0000-0000-0000F5780000}"/>
    <cellStyle name="Normal 25 8" xfId="30130" xr:uid="{00000000-0005-0000-0000-0000F6780000}"/>
    <cellStyle name="Normal 25 9" xfId="30131" xr:uid="{00000000-0005-0000-0000-0000F7780000}"/>
    <cellStyle name="Normal 26" xfId="1471" xr:uid="{00000000-0005-0000-0000-0000F8780000}"/>
    <cellStyle name="Normal 26 10" xfId="30132" xr:uid="{00000000-0005-0000-0000-0000F9780000}"/>
    <cellStyle name="Normal 26 10 10" xfId="30133" xr:uid="{00000000-0005-0000-0000-0000FA780000}"/>
    <cellStyle name="Normal 26 10 11" xfId="30134" xr:uid="{00000000-0005-0000-0000-0000FB780000}"/>
    <cellStyle name="Normal 26 10 12" xfId="30135" xr:uid="{00000000-0005-0000-0000-0000FC780000}"/>
    <cellStyle name="Normal 26 10 13" xfId="30136" xr:uid="{00000000-0005-0000-0000-0000FD780000}"/>
    <cellStyle name="Normal 26 10 2" xfId="30137" xr:uid="{00000000-0005-0000-0000-0000FE780000}"/>
    <cellStyle name="Normal 26 10 2 2" xfId="30138" xr:uid="{00000000-0005-0000-0000-0000FF780000}"/>
    <cellStyle name="Normal 26 10 2 3" xfId="30139" xr:uid="{00000000-0005-0000-0000-000000790000}"/>
    <cellStyle name="Normal 26 10 2 4" xfId="30140" xr:uid="{00000000-0005-0000-0000-000001790000}"/>
    <cellStyle name="Normal 26 10 2 5" xfId="30141" xr:uid="{00000000-0005-0000-0000-000002790000}"/>
    <cellStyle name="Normal 26 10 2 6" xfId="30142" xr:uid="{00000000-0005-0000-0000-000003790000}"/>
    <cellStyle name="Normal 26 10 3" xfId="30143" xr:uid="{00000000-0005-0000-0000-000004790000}"/>
    <cellStyle name="Normal 26 10 3 2" xfId="30144" xr:uid="{00000000-0005-0000-0000-000005790000}"/>
    <cellStyle name="Normal 26 10 3 3" xfId="30145" xr:uid="{00000000-0005-0000-0000-000006790000}"/>
    <cellStyle name="Normal 26 10 3 4" xfId="30146" xr:uid="{00000000-0005-0000-0000-000007790000}"/>
    <cellStyle name="Normal 26 10 3 5" xfId="30147" xr:uid="{00000000-0005-0000-0000-000008790000}"/>
    <cellStyle name="Normal 26 10 3 6" xfId="30148" xr:uid="{00000000-0005-0000-0000-000009790000}"/>
    <cellStyle name="Normal 26 10 4" xfId="30149" xr:uid="{00000000-0005-0000-0000-00000A790000}"/>
    <cellStyle name="Normal 26 10 4 2" xfId="30150" xr:uid="{00000000-0005-0000-0000-00000B790000}"/>
    <cellStyle name="Normal 26 10 4 3" xfId="30151" xr:uid="{00000000-0005-0000-0000-00000C790000}"/>
    <cellStyle name="Normal 26 10 4 4" xfId="30152" xr:uid="{00000000-0005-0000-0000-00000D790000}"/>
    <cellStyle name="Normal 26 10 4 5" xfId="30153" xr:uid="{00000000-0005-0000-0000-00000E790000}"/>
    <cellStyle name="Normal 26 10 4 6" xfId="30154" xr:uid="{00000000-0005-0000-0000-00000F790000}"/>
    <cellStyle name="Normal 26 10 5" xfId="30155" xr:uid="{00000000-0005-0000-0000-000010790000}"/>
    <cellStyle name="Normal 26 10 5 2" xfId="30156" xr:uid="{00000000-0005-0000-0000-000011790000}"/>
    <cellStyle name="Normal 26 10 5 3" xfId="30157" xr:uid="{00000000-0005-0000-0000-000012790000}"/>
    <cellStyle name="Normal 26 10 5 4" xfId="30158" xr:uid="{00000000-0005-0000-0000-000013790000}"/>
    <cellStyle name="Normal 26 10 5 5" xfId="30159" xr:uid="{00000000-0005-0000-0000-000014790000}"/>
    <cellStyle name="Normal 26 10 5 6" xfId="30160" xr:uid="{00000000-0005-0000-0000-000015790000}"/>
    <cellStyle name="Normal 26 10 6" xfId="30161" xr:uid="{00000000-0005-0000-0000-000016790000}"/>
    <cellStyle name="Normal 26 10 6 2" xfId="30162" xr:uid="{00000000-0005-0000-0000-000017790000}"/>
    <cellStyle name="Normal 26 10 6 3" xfId="30163" xr:uid="{00000000-0005-0000-0000-000018790000}"/>
    <cellStyle name="Normal 26 10 6 4" xfId="30164" xr:uid="{00000000-0005-0000-0000-000019790000}"/>
    <cellStyle name="Normal 26 10 6 5" xfId="30165" xr:uid="{00000000-0005-0000-0000-00001A790000}"/>
    <cellStyle name="Normal 26 10 6 6" xfId="30166" xr:uid="{00000000-0005-0000-0000-00001B790000}"/>
    <cellStyle name="Normal 26 10 7" xfId="30167" xr:uid="{00000000-0005-0000-0000-00001C790000}"/>
    <cellStyle name="Normal 26 10 7 2" xfId="30168" xr:uid="{00000000-0005-0000-0000-00001D790000}"/>
    <cellStyle name="Normal 26 10 7 3" xfId="30169" xr:uid="{00000000-0005-0000-0000-00001E790000}"/>
    <cellStyle name="Normal 26 10 7 4" xfId="30170" xr:uid="{00000000-0005-0000-0000-00001F790000}"/>
    <cellStyle name="Normal 26 10 7 5" xfId="30171" xr:uid="{00000000-0005-0000-0000-000020790000}"/>
    <cellStyle name="Normal 26 10 7 6" xfId="30172" xr:uid="{00000000-0005-0000-0000-000021790000}"/>
    <cellStyle name="Normal 26 10 8" xfId="30173" xr:uid="{00000000-0005-0000-0000-000022790000}"/>
    <cellStyle name="Normal 26 10 8 2" xfId="30174" xr:uid="{00000000-0005-0000-0000-000023790000}"/>
    <cellStyle name="Normal 26 10 8 3" xfId="30175" xr:uid="{00000000-0005-0000-0000-000024790000}"/>
    <cellStyle name="Normal 26 10 8 4" xfId="30176" xr:uid="{00000000-0005-0000-0000-000025790000}"/>
    <cellStyle name="Normal 26 10 8 5" xfId="30177" xr:uid="{00000000-0005-0000-0000-000026790000}"/>
    <cellStyle name="Normal 26 10 8 6" xfId="30178" xr:uid="{00000000-0005-0000-0000-000027790000}"/>
    <cellStyle name="Normal 26 10 9" xfId="30179" xr:uid="{00000000-0005-0000-0000-000028790000}"/>
    <cellStyle name="Normal 26 11" xfId="30180" xr:uid="{00000000-0005-0000-0000-000029790000}"/>
    <cellStyle name="Normal 26 11 10" xfId="30181" xr:uid="{00000000-0005-0000-0000-00002A790000}"/>
    <cellStyle name="Normal 26 11 11" xfId="30182" xr:uid="{00000000-0005-0000-0000-00002B790000}"/>
    <cellStyle name="Normal 26 11 12" xfId="30183" xr:uid="{00000000-0005-0000-0000-00002C790000}"/>
    <cellStyle name="Normal 26 11 13" xfId="30184" xr:uid="{00000000-0005-0000-0000-00002D790000}"/>
    <cellStyle name="Normal 26 11 2" xfId="30185" xr:uid="{00000000-0005-0000-0000-00002E790000}"/>
    <cellStyle name="Normal 26 11 2 2" xfId="30186" xr:uid="{00000000-0005-0000-0000-00002F790000}"/>
    <cellStyle name="Normal 26 11 2 3" xfId="30187" xr:uid="{00000000-0005-0000-0000-000030790000}"/>
    <cellStyle name="Normal 26 11 2 4" xfId="30188" xr:uid="{00000000-0005-0000-0000-000031790000}"/>
    <cellStyle name="Normal 26 11 2 5" xfId="30189" xr:uid="{00000000-0005-0000-0000-000032790000}"/>
    <cellStyle name="Normal 26 11 2 6" xfId="30190" xr:uid="{00000000-0005-0000-0000-000033790000}"/>
    <cellStyle name="Normal 26 11 3" xfId="30191" xr:uid="{00000000-0005-0000-0000-000034790000}"/>
    <cellStyle name="Normal 26 11 3 2" xfId="30192" xr:uid="{00000000-0005-0000-0000-000035790000}"/>
    <cellStyle name="Normal 26 11 3 3" xfId="30193" xr:uid="{00000000-0005-0000-0000-000036790000}"/>
    <cellStyle name="Normal 26 11 3 4" xfId="30194" xr:uid="{00000000-0005-0000-0000-000037790000}"/>
    <cellStyle name="Normal 26 11 3 5" xfId="30195" xr:uid="{00000000-0005-0000-0000-000038790000}"/>
    <cellStyle name="Normal 26 11 3 6" xfId="30196" xr:uid="{00000000-0005-0000-0000-000039790000}"/>
    <cellStyle name="Normal 26 11 4" xfId="30197" xr:uid="{00000000-0005-0000-0000-00003A790000}"/>
    <cellStyle name="Normal 26 11 4 2" xfId="30198" xr:uid="{00000000-0005-0000-0000-00003B790000}"/>
    <cellStyle name="Normal 26 11 4 3" xfId="30199" xr:uid="{00000000-0005-0000-0000-00003C790000}"/>
    <cellStyle name="Normal 26 11 4 4" xfId="30200" xr:uid="{00000000-0005-0000-0000-00003D790000}"/>
    <cellStyle name="Normal 26 11 4 5" xfId="30201" xr:uid="{00000000-0005-0000-0000-00003E790000}"/>
    <cellStyle name="Normal 26 11 4 6" xfId="30202" xr:uid="{00000000-0005-0000-0000-00003F790000}"/>
    <cellStyle name="Normal 26 11 5" xfId="30203" xr:uid="{00000000-0005-0000-0000-000040790000}"/>
    <cellStyle name="Normal 26 11 5 2" xfId="30204" xr:uid="{00000000-0005-0000-0000-000041790000}"/>
    <cellStyle name="Normal 26 11 5 3" xfId="30205" xr:uid="{00000000-0005-0000-0000-000042790000}"/>
    <cellStyle name="Normal 26 11 5 4" xfId="30206" xr:uid="{00000000-0005-0000-0000-000043790000}"/>
    <cellStyle name="Normal 26 11 5 5" xfId="30207" xr:uid="{00000000-0005-0000-0000-000044790000}"/>
    <cellStyle name="Normal 26 11 5 6" xfId="30208" xr:uid="{00000000-0005-0000-0000-000045790000}"/>
    <cellStyle name="Normal 26 11 6" xfId="30209" xr:uid="{00000000-0005-0000-0000-000046790000}"/>
    <cellStyle name="Normal 26 11 6 2" xfId="30210" xr:uid="{00000000-0005-0000-0000-000047790000}"/>
    <cellStyle name="Normal 26 11 6 3" xfId="30211" xr:uid="{00000000-0005-0000-0000-000048790000}"/>
    <cellStyle name="Normal 26 11 6 4" xfId="30212" xr:uid="{00000000-0005-0000-0000-000049790000}"/>
    <cellStyle name="Normal 26 11 6 5" xfId="30213" xr:uid="{00000000-0005-0000-0000-00004A790000}"/>
    <cellStyle name="Normal 26 11 6 6" xfId="30214" xr:uid="{00000000-0005-0000-0000-00004B790000}"/>
    <cellStyle name="Normal 26 11 7" xfId="30215" xr:uid="{00000000-0005-0000-0000-00004C790000}"/>
    <cellStyle name="Normal 26 11 7 2" xfId="30216" xr:uid="{00000000-0005-0000-0000-00004D790000}"/>
    <cellStyle name="Normal 26 11 7 3" xfId="30217" xr:uid="{00000000-0005-0000-0000-00004E790000}"/>
    <cellStyle name="Normal 26 11 7 4" xfId="30218" xr:uid="{00000000-0005-0000-0000-00004F790000}"/>
    <cellStyle name="Normal 26 11 7 5" xfId="30219" xr:uid="{00000000-0005-0000-0000-000050790000}"/>
    <cellStyle name="Normal 26 11 7 6" xfId="30220" xr:uid="{00000000-0005-0000-0000-000051790000}"/>
    <cellStyle name="Normal 26 11 8" xfId="30221" xr:uid="{00000000-0005-0000-0000-000052790000}"/>
    <cellStyle name="Normal 26 11 8 2" xfId="30222" xr:uid="{00000000-0005-0000-0000-000053790000}"/>
    <cellStyle name="Normal 26 11 8 3" xfId="30223" xr:uid="{00000000-0005-0000-0000-000054790000}"/>
    <cellStyle name="Normal 26 11 8 4" xfId="30224" xr:uid="{00000000-0005-0000-0000-000055790000}"/>
    <cellStyle name="Normal 26 11 8 5" xfId="30225" xr:uid="{00000000-0005-0000-0000-000056790000}"/>
    <cellStyle name="Normal 26 11 8 6" xfId="30226" xr:uid="{00000000-0005-0000-0000-000057790000}"/>
    <cellStyle name="Normal 26 11 9" xfId="30227" xr:uid="{00000000-0005-0000-0000-000058790000}"/>
    <cellStyle name="Normal 26 12" xfId="30228" xr:uid="{00000000-0005-0000-0000-000059790000}"/>
    <cellStyle name="Normal 26 12 10" xfId="30229" xr:uid="{00000000-0005-0000-0000-00005A790000}"/>
    <cellStyle name="Normal 26 12 11" xfId="30230" xr:uid="{00000000-0005-0000-0000-00005B790000}"/>
    <cellStyle name="Normal 26 12 12" xfId="30231" xr:uid="{00000000-0005-0000-0000-00005C790000}"/>
    <cellStyle name="Normal 26 12 13" xfId="30232" xr:uid="{00000000-0005-0000-0000-00005D790000}"/>
    <cellStyle name="Normal 26 12 2" xfId="30233" xr:uid="{00000000-0005-0000-0000-00005E790000}"/>
    <cellStyle name="Normal 26 12 2 2" xfId="30234" xr:uid="{00000000-0005-0000-0000-00005F790000}"/>
    <cellStyle name="Normal 26 12 2 3" xfId="30235" xr:uid="{00000000-0005-0000-0000-000060790000}"/>
    <cellStyle name="Normal 26 12 2 4" xfId="30236" xr:uid="{00000000-0005-0000-0000-000061790000}"/>
    <cellStyle name="Normal 26 12 2 5" xfId="30237" xr:uid="{00000000-0005-0000-0000-000062790000}"/>
    <cellStyle name="Normal 26 12 2 6" xfId="30238" xr:uid="{00000000-0005-0000-0000-000063790000}"/>
    <cellStyle name="Normal 26 12 3" xfId="30239" xr:uid="{00000000-0005-0000-0000-000064790000}"/>
    <cellStyle name="Normal 26 12 3 2" xfId="30240" xr:uid="{00000000-0005-0000-0000-000065790000}"/>
    <cellStyle name="Normal 26 12 3 3" xfId="30241" xr:uid="{00000000-0005-0000-0000-000066790000}"/>
    <cellStyle name="Normal 26 12 3 4" xfId="30242" xr:uid="{00000000-0005-0000-0000-000067790000}"/>
    <cellStyle name="Normal 26 12 3 5" xfId="30243" xr:uid="{00000000-0005-0000-0000-000068790000}"/>
    <cellStyle name="Normal 26 12 3 6" xfId="30244" xr:uid="{00000000-0005-0000-0000-000069790000}"/>
    <cellStyle name="Normal 26 12 4" xfId="30245" xr:uid="{00000000-0005-0000-0000-00006A790000}"/>
    <cellStyle name="Normal 26 12 4 2" xfId="30246" xr:uid="{00000000-0005-0000-0000-00006B790000}"/>
    <cellStyle name="Normal 26 12 4 3" xfId="30247" xr:uid="{00000000-0005-0000-0000-00006C790000}"/>
    <cellStyle name="Normal 26 12 4 4" xfId="30248" xr:uid="{00000000-0005-0000-0000-00006D790000}"/>
    <cellStyle name="Normal 26 12 4 5" xfId="30249" xr:uid="{00000000-0005-0000-0000-00006E790000}"/>
    <cellStyle name="Normal 26 12 4 6" xfId="30250" xr:uid="{00000000-0005-0000-0000-00006F790000}"/>
    <cellStyle name="Normal 26 12 5" xfId="30251" xr:uid="{00000000-0005-0000-0000-000070790000}"/>
    <cellStyle name="Normal 26 12 5 2" xfId="30252" xr:uid="{00000000-0005-0000-0000-000071790000}"/>
    <cellStyle name="Normal 26 12 5 3" xfId="30253" xr:uid="{00000000-0005-0000-0000-000072790000}"/>
    <cellStyle name="Normal 26 12 5 4" xfId="30254" xr:uid="{00000000-0005-0000-0000-000073790000}"/>
    <cellStyle name="Normal 26 12 5 5" xfId="30255" xr:uid="{00000000-0005-0000-0000-000074790000}"/>
    <cellStyle name="Normal 26 12 5 6" xfId="30256" xr:uid="{00000000-0005-0000-0000-000075790000}"/>
    <cellStyle name="Normal 26 12 6" xfId="30257" xr:uid="{00000000-0005-0000-0000-000076790000}"/>
    <cellStyle name="Normal 26 12 6 2" xfId="30258" xr:uid="{00000000-0005-0000-0000-000077790000}"/>
    <cellStyle name="Normal 26 12 6 3" xfId="30259" xr:uid="{00000000-0005-0000-0000-000078790000}"/>
    <cellStyle name="Normal 26 12 6 4" xfId="30260" xr:uid="{00000000-0005-0000-0000-000079790000}"/>
    <cellStyle name="Normal 26 12 6 5" xfId="30261" xr:uid="{00000000-0005-0000-0000-00007A790000}"/>
    <cellStyle name="Normal 26 12 6 6" xfId="30262" xr:uid="{00000000-0005-0000-0000-00007B790000}"/>
    <cellStyle name="Normal 26 12 7" xfId="30263" xr:uid="{00000000-0005-0000-0000-00007C790000}"/>
    <cellStyle name="Normal 26 12 7 2" xfId="30264" xr:uid="{00000000-0005-0000-0000-00007D790000}"/>
    <cellStyle name="Normal 26 12 7 3" xfId="30265" xr:uid="{00000000-0005-0000-0000-00007E790000}"/>
    <cellStyle name="Normal 26 12 7 4" xfId="30266" xr:uid="{00000000-0005-0000-0000-00007F790000}"/>
    <cellStyle name="Normal 26 12 7 5" xfId="30267" xr:uid="{00000000-0005-0000-0000-000080790000}"/>
    <cellStyle name="Normal 26 12 7 6" xfId="30268" xr:uid="{00000000-0005-0000-0000-000081790000}"/>
    <cellStyle name="Normal 26 12 8" xfId="30269" xr:uid="{00000000-0005-0000-0000-000082790000}"/>
    <cellStyle name="Normal 26 12 8 2" xfId="30270" xr:uid="{00000000-0005-0000-0000-000083790000}"/>
    <cellStyle name="Normal 26 12 8 3" xfId="30271" xr:uid="{00000000-0005-0000-0000-000084790000}"/>
    <cellStyle name="Normal 26 12 8 4" xfId="30272" xr:uid="{00000000-0005-0000-0000-000085790000}"/>
    <cellStyle name="Normal 26 12 8 5" xfId="30273" xr:uid="{00000000-0005-0000-0000-000086790000}"/>
    <cellStyle name="Normal 26 12 8 6" xfId="30274" xr:uid="{00000000-0005-0000-0000-000087790000}"/>
    <cellStyle name="Normal 26 12 9" xfId="30275" xr:uid="{00000000-0005-0000-0000-000088790000}"/>
    <cellStyle name="Normal 26 13" xfId="30276" xr:uid="{00000000-0005-0000-0000-000089790000}"/>
    <cellStyle name="Normal 26 13 10" xfId="30277" xr:uid="{00000000-0005-0000-0000-00008A790000}"/>
    <cellStyle name="Normal 26 13 11" xfId="30278" xr:uid="{00000000-0005-0000-0000-00008B790000}"/>
    <cellStyle name="Normal 26 13 12" xfId="30279" xr:uid="{00000000-0005-0000-0000-00008C790000}"/>
    <cellStyle name="Normal 26 13 13" xfId="30280" xr:uid="{00000000-0005-0000-0000-00008D790000}"/>
    <cellStyle name="Normal 26 13 2" xfId="30281" xr:uid="{00000000-0005-0000-0000-00008E790000}"/>
    <cellStyle name="Normal 26 13 2 2" xfId="30282" xr:uid="{00000000-0005-0000-0000-00008F790000}"/>
    <cellStyle name="Normal 26 13 2 3" xfId="30283" xr:uid="{00000000-0005-0000-0000-000090790000}"/>
    <cellStyle name="Normal 26 13 2 4" xfId="30284" xr:uid="{00000000-0005-0000-0000-000091790000}"/>
    <cellStyle name="Normal 26 13 2 5" xfId="30285" xr:uid="{00000000-0005-0000-0000-000092790000}"/>
    <cellStyle name="Normal 26 13 2 6" xfId="30286" xr:uid="{00000000-0005-0000-0000-000093790000}"/>
    <cellStyle name="Normal 26 13 3" xfId="30287" xr:uid="{00000000-0005-0000-0000-000094790000}"/>
    <cellStyle name="Normal 26 13 3 2" xfId="30288" xr:uid="{00000000-0005-0000-0000-000095790000}"/>
    <cellStyle name="Normal 26 13 3 3" xfId="30289" xr:uid="{00000000-0005-0000-0000-000096790000}"/>
    <cellStyle name="Normal 26 13 3 4" xfId="30290" xr:uid="{00000000-0005-0000-0000-000097790000}"/>
    <cellStyle name="Normal 26 13 3 5" xfId="30291" xr:uid="{00000000-0005-0000-0000-000098790000}"/>
    <cellStyle name="Normal 26 13 3 6" xfId="30292" xr:uid="{00000000-0005-0000-0000-000099790000}"/>
    <cellStyle name="Normal 26 13 4" xfId="30293" xr:uid="{00000000-0005-0000-0000-00009A790000}"/>
    <cellStyle name="Normal 26 13 4 2" xfId="30294" xr:uid="{00000000-0005-0000-0000-00009B790000}"/>
    <cellStyle name="Normal 26 13 4 3" xfId="30295" xr:uid="{00000000-0005-0000-0000-00009C790000}"/>
    <cellStyle name="Normal 26 13 4 4" xfId="30296" xr:uid="{00000000-0005-0000-0000-00009D790000}"/>
    <cellStyle name="Normal 26 13 4 5" xfId="30297" xr:uid="{00000000-0005-0000-0000-00009E790000}"/>
    <cellStyle name="Normal 26 13 4 6" xfId="30298" xr:uid="{00000000-0005-0000-0000-00009F790000}"/>
    <cellStyle name="Normal 26 13 5" xfId="30299" xr:uid="{00000000-0005-0000-0000-0000A0790000}"/>
    <cellStyle name="Normal 26 13 5 2" xfId="30300" xr:uid="{00000000-0005-0000-0000-0000A1790000}"/>
    <cellStyle name="Normal 26 13 5 3" xfId="30301" xr:uid="{00000000-0005-0000-0000-0000A2790000}"/>
    <cellStyle name="Normal 26 13 5 4" xfId="30302" xr:uid="{00000000-0005-0000-0000-0000A3790000}"/>
    <cellStyle name="Normal 26 13 5 5" xfId="30303" xr:uid="{00000000-0005-0000-0000-0000A4790000}"/>
    <cellStyle name="Normal 26 13 5 6" xfId="30304" xr:uid="{00000000-0005-0000-0000-0000A5790000}"/>
    <cellStyle name="Normal 26 13 6" xfId="30305" xr:uid="{00000000-0005-0000-0000-0000A6790000}"/>
    <cellStyle name="Normal 26 13 6 2" xfId="30306" xr:uid="{00000000-0005-0000-0000-0000A7790000}"/>
    <cellStyle name="Normal 26 13 6 3" xfId="30307" xr:uid="{00000000-0005-0000-0000-0000A8790000}"/>
    <cellStyle name="Normal 26 13 6 4" xfId="30308" xr:uid="{00000000-0005-0000-0000-0000A9790000}"/>
    <cellStyle name="Normal 26 13 6 5" xfId="30309" xr:uid="{00000000-0005-0000-0000-0000AA790000}"/>
    <cellStyle name="Normal 26 13 6 6" xfId="30310" xr:uid="{00000000-0005-0000-0000-0000AB790000}"/>
    <cellStyle name="Normal 26 13 7" xfId="30311" xr:uid="{00000000-0005-0000-0000-0000AC790000}"/>
    <cellStyle name="Normal 26 13 7 2" xfId="30312" xr:uid="{00000000-0005-0000-0000-0000AD790000}"/>
    <cellStyle name="Normal 26 13 7 3" xfId="30313" xr:uid="{00000000-0005-0000-0000-0000AE790000}"/>
    <cellStyle name="Normal 26 13 7 4" xfId="30314" xr:uid="{00000000-0005-0000-0000-0000AF790000}"/>
    <cellStyle name="Normal 26 13 7 5" xfId="30315" xr:uid="{00000000-0005-0000-0000-0000B0790000}"/>
    <cellStyle name="Normal 26 13 7 6" xfId="30316" xr:uid="{00000000-0005-0000-0000-0000B1790000}"/>
    <cellStyle name="Normal 26 13 8" xfId="30317" xr:uid="{00000000-0005-0000-0000-0000B2790000}"/>
    <cellStyle name="Normal 26 13 8 2" xfId="30318" xr:uid="{00000000-0005-0000-0000-0000B3790000}"/>
    <cellStyle name="Normal 26 13 8 3" xfId="30319" xr:uid="{00000000-0005-0000-0000-0000B4790000}"/>
    <cellStyle name="Normal 26 13 8 4" xfId="30320" xr:uid="{00000000-0005-0000-0000-0000B5790000}"/>
    <cellStyle name="Normal 26 13 8 5" xfId="30321" xr:uid="{00000000-0005-0000-0000-0000B6790000}"/>
    <cellStyle name="Normal 26 13 8 6" xfId="30322" xr:uid="{00000000-0005-0000-0000-0000B7790000}"/>
    <cellStyle name="Normal 26 13 9" xfId="30323" xr:uid="{00000000-0005-0000-0000-0000B8790000}"/>
    <cellStyle name="Normal 26 14" xfId="30324" xr:uid="{00000000-0005-0000-0000-0000B9790000}"/>
    <cellStyle name="Normal 26 14 10" xfId="30325" xr:uid="{00000000-0005-0000-0000-0000BA790000}"/>
    <cellStyle name="Normal 26 14 11" xfId="30326" xr:uid="{00000000-0005-0000-0000-0000BB790000}"/>
    <cellStyle name="Normal 26 14 12" xfId="30327" xr:uid="{00000000-0005-0000-0000-0000BC790000}"/>
    <cellStyle name="Normal 26 14 13" xfId="30328" xr:uid="{00000000-0005-0000-0000-0000BD790000}"/>
    <cellStyle name="Normal 26 14 2" xfId="30329" xr:uid="{00000000-0005-0000-0000-0000BE790000}"/>
    <cellStyle name="Normal 26 14 2 2" xfId="30330" xr:uid="{00000000-0005-0000-0000-0000BF790000}"/>
    <cellStyle name="Normal 26 14 2 3" xfId="30331" xr:uid="{00000000-0005-0000-0000-0000C0790000}"/>
    <cellStyle name="Normal 26 14 2 4" xfId="30332" xr:uid="{00000000-0005-0000-0000-0000C1790000}"/>
    <cellStyle name="Normal 26 14 2 5" xfId="30333" xr:uid="{00000000-0005-0000-0000-0000C2790000}"/>
    <cellStyle name="Normal 26 14 2 6" xfId="30334" xr:uid="{00000000-0005-0000-0000-0000C3790000}"/>
    <cellStyle name="Normal 26 14 3" xfId="30335" xr:uid="{00000000-0005-0000-0000-0000C4790000}"/>
    <cellStyle name="Normal 26 14 3 2" xfId="30336" xr:uid="{00000000-0005-0000-0000-0000C5790000}"/>
    <cellStyle name="Normal 26 14 3 3" xfId="30337" xr:uid="{00000000-0005-0000-0000-0000C6790000}"/>
    <cellStyle name="Normal 26 14 3 4" xfId="30338" xr:uid="{00000000-0005-0000-0000-0000C7790000}"/>
    <cellStyle name="Normal 26 14 3 5" xfId="30339" xr:uid="{00000000-0005-0000-0000-0000C8790000}"/>
    <cellStyle name="Normal 26 14 3 6" xfId="30340" xr:uid="{00000000-0005-0000-0000-0000C9790000}"/>
    <cellStyle name="Normal 26 14 4" xfId="30341" xr:uid="{00000000-0005-0000-0000-0000CA790000}"/>
    <cellStyle name="Normal 26 14 4 2" xfId="30342" xr:uid="{00000000-0005-0000-0000-0000CB790000}"/>
    <cellStyle name="Normal 26 14 4 3" xfId="30343" xr:uid="{00000000-0005-0000-0000-0000CC790000}"/>
    <cellStyle name="Normal 26 14 4 4" xfId="30344" xr:uid="{00000000-0005-0000-0000-0000CD790000}"/>
    <cellStyle name="Normal 26 14 4 5" xfId="30345" xr:uid="{00000000-0005-0000-0000-0000CE790000}"/>
    <cellStyle name="Normal 26 14 4 6" xfId="30346" xr:uid="{00000000-0005-0000-0000-0000CF790000}"/>
    <cellStyle name="Normal 26 14 5" xfId="30347" xr:uid="{00000000-0005-0000-0000-0000D0790000}"/>
    <cellStyle name="Normal 26 14 5 2" xfId="30348" xr:uid="{00000000-0005-0000-0000-0000D1790000}"/>
    <cellStyle name="Normal 26 14 5 3" xfId="30349" xr:uid="{00000000-0005-0000-0000-0000D2790000}"/>
    <cellStyle name="Normal 26 14 5 4" xfId="30350" xr:uid="{00000000-0005-0000-0000-0000D3790000}"/>
    <cellStyle name="Normal 26 14 5 5" xfId="30351" xr:uid="{00000000-0005-0000-0000-0000D4790000}"/>
    <cellStyle name="Normal 26 14 5 6" xfId="30352" xr:uid="{00000000-0005-0000-0000-0000D5790000}"/>
    <cellStyle name="Normal 26 14 6" xfId="30353" xr:uid="{00000000-0005-0000-0000-0000D6790000}"/>
    <cellStyle name="Normal 26 14 6 2" xfId="30354" xr:uid="{00000000-0005-0000-0000-0000D7790000}"/>
    <cellStyle name="Normal 26 14 6 3" xfId="30355" xr:uid="{00000000-0005-0000-0000-0000D8790000}"/>
    <cellStyle name="Normal 26 14 6 4" xfId="30356" xr:uid="{00000000-0005-0000-0000-0000D9790000}"/>
    <cellStyle name="Normal 26 14 6 5" xfId="30357" xr:uid="{00000000-0005-0000-0000-0000DA790000}"/>
    <cellStyle name="Normal 26 14 6 6" xfId="30358" xr:uid="{00000000-0005-0000-0000-0000DB790000}"/>
    <cellStyle name="Normal 26 14 7" xfId="30359" xr:uid="{00000000-0005-0000-0000-0000DC790000}"/>
    <cellStyle name="Normal 26 14 7 2" xfId="30360" xr:uid="{00000000-0005-0000-0000-0000DD790000}"/>
    <cellStyle name="Normal 26 14 7 3" xfId="30361" xr:uid="{00000000-0005-0000-0000-0000DE790000}"/>
    <cellStyle name="Normal 26 14 7 4" xfId="30362" xr:uid="{00000000-0005-0000-0000-0000DF790000}"/>
    <cellStyle name="Normal 26 14 7 5" xfId="30363" xr:uid="{00000000-0005-0000-0000-0000E0790000}"/>
    <cellStyle name="Normal 26 14 7 6" xfId="30364" xr:uid="{00000000-0005-0000-0000-0000E1790000}"/>
    <cellStyle name="Normal 26 14 8" xfId="30365" xr:uid="{00000000-0005-0000-0000-0000E2790000}"/>
    <cellStyle name="Normal 26 14 8 2" xfId="30366" xr:uid="{00000000-0005-0000-0000-0000E3790000}"/>
    <cellStyle name="Normal 26 14 8 3" xfId="30367" xr:uid="{00000000-0005-0000-0000-0000E4790000}"/>
    <cellStyle name="Normal 26 14 8 4" xfId="30368" xr:uid="{00000000-0005-0000-0000-0000E5790000}"/>
    <cellStyle name="Normal 26 14 8 5" xfId="30369" xr:uid="{00000000-0005-0000-0000-0000E6790000}"/>
    <cellStyle name="Normal 26 14 8 6" xfId="30370" xr:uid="{00000000-0005-0000-0000-0000E7790000}"/>
    <cellStyle name="Normal 26 14 9" xfId="30371" xr:uid="{00000000-0005-0000-0000-0000E8790000}"/>
    <cellStyle name="Normal 26 15" xfId="30372" xr:uid="{00000000-0005-0000-0000-0000E9790000}"/>
    <cellStyle name="Normal 26 15 10" xfId="30373" xr:uid="{00000000-0005-0000-0000-0000EA790000}"/>
    <cellStyle name="Normal 26 15 11" xfId="30374" xr:uid="{00000000-0005-0000-0000-0000EB790000}"/>
    <cellStyle name="Normal 26 15 12" xfId="30375" xr:uid="{00000000-0005-0000-0000-0000EC790000}"/>
    <cellStyle name="Normal 26 15 13" xfId="30376" xr:uid="{00000000-0005-0000-0000-0000ED790000}"/>
    <cellStyle name="Normal 26 15 2" xfId="30377" xr:uid="{00000000-0005-0000-0000-0000EE790000}"/>
    <cellStyle name="Normal 26 15 2 2" xfId="30378" xr:uid="{00000000-0005-0000-0000-0000EF790000}"/>
    <cellStyle name="Normal 26 15 2 3" xfId="30379" xr:uid="{00000000-0005-0000-0000-0000F0790000}"/>
    <cellStyle name="Normal 26 15 2 4" xfId="30380" xr:uid="{00000000-0005-0000-0000-0000F1790000}"/>
    <cellStyle name="Normal 26 15 2 5" xfId="30381" xr:uid="{00000000-0005-0000-0000-0000F2790000}"/>
    <cellStyle name="Normal 26 15 2 6" xfId="30382" xr:uid="{00000000-0005-0000-0000-0000F3790000}"/>
    <cellStyle name="Normal 26 15 3" xfId="30383" xr:uid="{00000000-0005-0000-0000-0000F4790000}"/>
    <cellStyle name="Normal 26 15 3 2" xfId="30384" xr:uid="{00000000-0005-0000-0000-0000F5790000}"/>
    <cellStyle name="Normal 26 15 3 3" xfId="30385" xr:uid="{00000000-0005-0000-0000-0000F6790000}"/>
    <cellStyle name="Normal 26 15 3 4" xfId="30386" xr:uid="{00000000-0005-0000-0000-0000F7790000}"/>
    <cellStyle name="Normal 26 15 3 5" xfId="30387" xr:uid="{00000000-0005-0000-0000-0000F8790000}"/>
    <cellStyle name="Normal 26 15 3 6" xfId="30388" xr:uid="{00000000-0005-0000-0000-0000F9790000}"/>
    <cellStyle name="Normal 26 15 4" xfId="30389" xr:uid="{00000000-0005-0000-0000-0000FA790000}"/>
    <cellStyle name="Normal 26 15 4 2" xfId="30390" xr:uid="{00000000-0005-0000-0000-0000FB790000}"/>
    <cellStyle name="Normal 26 15 4 3" xfId="30391" xr:uid="{00000000-0005-0000-0000-0000FC790000}"/>
    <cellStyle name="Normal 26 15 4 4" xfId="30392" xr:uid="{00000000-0005-0000-0000-0000FD790000}"/>
    <cellStyle name="Normal 26 15 4 5" xfId="30393" xr:uid="{00000000-0005-0000-0000-0000FE790000}"/>
    <cellStyle name="Normal 26 15 4 6" xfId="30394" xr:uid="{00000000-0005-0000-0000-0000FF790000}"/>
    <cellStyle name="Normal 26 15 5" xfId="30395" xr:uid="{00000000-0005-0000-0000-0000007A0000}"/>
    <cellStyle name="Normal 26 15 5 2" xfId="30396" xr:uid="{00000000-0005-0000-0000-0000017A0000}"/>
    <cellStyle name="Normal 26 15 5 3" xfId="30397" xr:uid="{00000000-0005-0000-0000-0000027A0000}"/>
    <cellStyle name="Normal 26 15 5 4" xfId="30398" xr:uid="{00000000-0005-0000-0000-0000037A0000}"/>
    <cellStyle name="Normal 26 15 5 5" xfId="30399" xr:uid="{00000000-0005-0000-0000-0000047A0000}"/>
    <cellStyle name="Normal 26 15 5 6" xfId="30400" xr:uid="{00000000-0005-0000-0000-0000057A0000}"/>
    <cellStyle name="Normal 26 15 6" xfId="30401" xr:uid="{00000000-0005-0000-0000-0000067A0000}"/>
    <cellStyle name="Normal 26 15 6 2" xfId="30402" xr:uid="{00000000-0005-0000-0000-0000077A0000}"/>
    <cellStyle name="Normal 26 15 6 3" xfId="30403" xr:uid="{00000000-0005-0000-0000-0000087A0000}"/>
    <cellStyle name="Normal 26 15 6 4" xfId="30404" xr:uid="{00000000-0005-0000-0000-0000097A0000}"/>
    <cellStyle name="Normal 26 15 6 5" xfId="30405" xr:uid="{00000000-0005-0000-0000-00000A7A0000}"/>
    <cellStyle name="Normal 26 15 6 6" xfId="30406" xr:uid="{00000000-0005-0000-0000-00000B7A0000}"/>
    <cellStyle name="Normal 26 15 7" xfId="30407" xr:uid="{00000000-0005-0000-0000-00000C7A0000}"/>
    <cellStyle name="Normal 26 15 7 2" xfId="30408" xr:uid="{00000000-0005-0000-0000-00000D7A0000}"/>
    <cellStyle name="Normal 26 15 7 3" xfId="30409" xr:uid="{00000000-0005-0000-0000-00000E7A0000}"/>
    <cellStyle name="Normal 26 15 7 4" xfId="30410" xr:uid="{00000000-0005-0000-0000-00000F7A0000}"/>
    <cellStyle name="Normal 26 15 7 5" xfId="30411" xr:uid="{00000000-0005-0000-0000-0000107A0000}"/>
    <cellStyle name="Normal 26 15 7 6" xfId="30412" xr:uid="{00000000-0005-0000-0000-0000117A0000}"/>
    <cellStyle name="Normal 26 15 8" xfId="30413" xr:uid="{00000000-0005-0000-0000-0000127A0000}"/>
    <cellStyle name="Normal 26 15 8 2" xfId="30414" xr:uid="{00000000-0005-0000-0000-0000137A0000}"/>
    <cellStyle name="Normal 26 15 8 3" xfId="30415" xr:uid="{00000000-0005-0000-0000-0000147A0000}"/>
    <cellStyle name="Normal 26 15 8 4" xfId="30416" xr:uid="{00000000-0005-0000-0000-0000157A0000}"/>
    <cellStyle name="Normal 26 15 8 5" xfId="30417" xr:uid="{00000000-0005-0000-0000-0000167A0000}"/>
    <cellStyle name="Normal 26 15 8 6" xfId="30418" xr:uid="{00000000-0005-0000-0000-0000177A0000}"/>
    <cellStyle name="Normal 26 15 9" xfId="30419" xr:uid="{00000000-0005-0000-0000-0000187A0000}"/>
    <cellStyle name="Normal 26 16" xfId="30420" xr:uid="{00000000-0005-0000-0000-0000197A0000}"/>
    <cellStyle name="Normal 26 16 10" xfId="30421" xr:uid="{00000000-0005-0000-0000-00001A7A0000}"/>
    <cellStyle name="Normal 26 16 11" xfId="30422" xr:uid="{00000000-0005-0000-0000-00001B7A0000}"/>
    <cellStyle name="Normal 26 16 12" xfId="30423" xr:uid="{00000000-0005-0000-0000-00001C7A0000}"/>
    <cellStyle name="Normal 26 16 13" xfId="30424" xr:uid="{00000000-0005-0000-0000-00001D7A0000}"/>
    <cellStyle name="Normal 26 16 2" xfId="30425" xr:uid="{00000000-0005-0000-0000-00001E7A0000}"/>
    <cellStyle name="Normal 26 16 2 2" xfId="30426" xr:uid="{00000000-0005-0000-0000-00001F7A0000}"/>
    <cellStyle name="Normal 26 16 2 3" xfId="30427" xr:uid="{00000000-0005-0000-0000-0000207A0000}"/>
    <cellStyle name="Normal 26 16 2 4" xfId="30428" xr:uid="{00000000-0005-0000-0000-0000217A0000}"/>
    <cellStyle name="Normal 26 16 2 5" xfId="30429" xr:uid="{00000000-0005-0000-0000-0000227A0000}"/>
    <cellStyle name="Normal 26 16 2 6" xfId="30430" xr:uid="{00000000-0005-0000-0000-0000237A0000}"/>
    <cellStyle name="Normal 26 16 3" xfId="30431" xr:uid="{00000000-0005-0000-0000-0000247A0000}"/>
    <cellStyle name="Normal 26 16 3 2" xfId="30432" xr:uid="{00000000-0005-0000-0000-0000257A0000}"/>
    <cellStyle name="Normal 26 16 3 3" xfId="30433" xr:uid="{00000000-0005-0000-0000-0000267A0000}"/>
    <cellStyle name="Normal 26 16 3 4" xfId="30434" xr:uid="{00000000-0005-0000-0000-0000277A0000}"/>
    <cellStyle name="Normal 26 16 3 5" xfId="30435" xr:uid="{00000000-0005-0000-0000-0000287A0000}"/>
    <cellStyle name="Normal 26 16 3 6" xfId="30436" xr:uid="{00000000-0005-0000-0000-0000297A0000}"/>
    <cellStyle name="Normal 26 16 4" xfId="30437" xr:uid="{00000000-0005-0000-0000-00002A7A0000}"/>
    <cellStyle name="Normal 26 16 4 2" xfId="30438" xr:uid="{00000000-0005-0000-0000-00002B7A0000}"/>
    <cellStyle name="Normal 26 16 4 3" xfId="30439" xr:uid="{00000000-0005-0000-0000-00002C7A0000}"/>
    <cellStyle name="Normal 26 16 4 4" xfId="30440" xr:uid="{00000000-0005-0000-0000-00002D7A0000}"/>
    <cellStyle name="Normal 26 16 4 5" xfId="30441" xr:uid="{00000000-0005-0000-0000-00002E7A0000}"/>
    <cellStyle name="Normal 26 16 4 6" xfId="30442" xr:uid="{00000000-0005-0000-0000-00002F7A0000}"/>
    <cellStyle name="Normal 26 16 5" xfId="30443" xr:uid="{00000000-0005-0000-0000-0000307A0000}"/>
    <cellStyle name="Normal 26 16 5 2" xfId="30444" xr:uid="{00000000-0005-0000-0000-0000317A0000}"/>
    <cellStyle name="Normal 26 16 5 3" xfId="30445" xr:uid="{00000000-0005-0000-0000-0000327A0000}"/>
    <cellStyle name="Normal 26 16 5 4" xfId="30446" xr:uid="{00000000-0005-0000-0000-0000337A0000}"/>
    <cellStyle name="Normal 26 16 5 5" xfId="30447" xr:uid="{00000000-0005-0000-0000-0000347A0000}"/>
    <cellStyle name="Normal 26 16 5 6" xfId="30448" xr:uid="{00000000-0005-0000-0000-0000357A0000}"/>
    <cellStyle name="Normal 26 16 6" xfId="30449" xr:uid="{00000000-0005-0000-0000-0000367A0000}"/>
    <cellStyle name="Normal 26 16 6 2" xfId="30450" xr:uid="{00000000-0005-0000-0000-0000377A0000}"/>
    <cellStyle name="Normal 26 16 6 3" xfId="30451" xr:uid="{00000000-0005-0000-0000-0000387A0000}"/>
    <cellStyle name="Normal 26 16 6 4" xfId="30452" xr:uid="{00000000-0005-0000-0000-0000397A0000}"/>
    <cellStyle name="Normal 26 16 6 5" xfId="30453" xr:uid="{00000000-0005-0000-0000-00003A7A0000}"/>
    <cellStyle name="Normal 26 16 6 6" xfId="30454" xr:uid="{00000000-0005-0000-0000-00003B7A0000}"/>
    <cellStyle name="Normal 26 16 7" xfId="30455" xr:uid="{00000000-0005-0000-0000-00003C7A0000}"/>
    <cellStyle name="Normal 26 16 7 2" xfId="30456" xr:uid="{00000000-0005-0000-0000-00003D7A0000}"/>
    <cellStyle name="Normal 26 16 7 3" xfId="30457" xr:uid="{00000000-0005-0000-0000-00003E7A0000}"/>
    <cellStyle name="Normal 26 16 7 4" xfId="30458" xr:uid="{00000000-0005-0000-0000-00003F7A0000}"/>
    <cellStyle name="Normal 26 16 7 5" xfId="30459" xr:uid="{00000000-0005-0000-0000-0000407A0000}"/>
    <cellStyle name="Normal 26 16 7 6" xfId="30460" xr:uid="{00000000-0005-0000-0000-0000417A0000}"/>
    <cellStyle name="Normal 26 16 8" xfId="30461" xr:uid="{00000000-0005-0000-0000-0000427A0000}"/>
    <cellStyle name="Normal 26 16 8 2" xfId="30462" xr:uid="{00000000-0005-0000-0000-0000437A0000}"/>
    <cellStyle name="Normal 26 16 8 3" xfId="30463" xr:uid="{00000000-0005-0000-0000-0000447A0000}"/>
    <cellStyle name="Normal 26 16 8 4" xfId="30464" xr:uid="{00000000-0005-0000-0000-0000457A0000}"/>
    <cellStyle name="Normal 26 16 8 5" xfId="30465" xr:uid="{00000000-0005-0000-0000-0000467A0000}"/>
    <cellStyle name="Normal 26 16 8 6" xfId="30466" xr:uid="{00000000-0005-0000-0000-0000477A0000}"/>
    <cellStyle name="Normal 26 16 9" xfId="30467" xr:uid="{00000000-0005-0000-0000-0000487A0000}"/>
    <cellStyle name="Normal 26 17" xfId="30468" xr:uid="{00000000-0005-0000-0000-0000497A0000}"/>
    <cellStyle name="Normal 26 17 10" xfId="30469" xr:uid="{00000000-0005-0000-0000-00004A7A0000}"/>
    <cellStyle name="Normal 26 17 11" xfId="30470" xr:uid="{00000000-0005-0000-0000-00004B7A0000}"/>
    <cellStyle name="Normal 26 17 12" xfId="30471" xr:uid="{00000000-0005-0000-0000-00004C7A0000}"/>
    <cellStyle name="Normal 26 17 13" xfId="30472" xr:uid="{00000000-0005-0000-0000-00004D7A0000}"/>
    <cellStyle name="Normal 26 17 2" xfId="30473" xr:uid="{00000000-0005-0000-0000-00004E7A0000}"/>
    <cellStyle name="Normal 26 17 2 2" xfId="30474" xr:uid="{00000000-0005-0000-0000-00004F7A0000}"/>
    <cellStyle name="Normal 26 17 2 3" xfId="30475" xr:uid="{00000000-0005-0000-0000-0000507A0000}"/>
    <cellStyle name="Normal 26 17 2 4" xfId="30476" xr:uid="{00000000-0005-0000-0000-0000517A0000}"/>
    <cellStyle name="Normal 26 17 2 5" xfId="30477" xr:uid="{00000000-0005-0000-0000-0000527A0000}"/>
    <cellStyle name="Normal 26 17 2 6" xfId="30478" xr:uid="{00000000-0005-0000-0000-0000537A0000}"/>
    <cellStyle name="Normal 26 17 3" xfId="30479" xr:uid="{00000000-0005-0000-0000-0000547A0000}"/>
    <cellStyle name="Normal 26 17 3 2" xfId="30480" xr:uid="{00000000-0005-0000-0000-0000557A0000}"/>
    <cellStyle name="Normal 26 17 3 3" xfId="30481" xr:uid="{00000000-0005-0000-0000-0000567A0000}"/>
    <cellStyle name="Normal 26 17 3 4" xfId="30482" xr:uid="{00000000-0005-0000-0000-0000577A0000}"/>
    <cellStyle name="Normal 26 17 3 5" xfId="30483" xr:uid="{00000000-0005-0000-0000-0000587A0000}"/>
    <cellStyle name="Normal 26 17 3 6" xfId="30484" xr:uid="{00000000-0005-0000-0000-0000597A0000}"/>
    <cellStyle name="Normal 26 17 4" xfId="30485" xr:uid="{00000000-0005-0000-0000-00005A7A0000}"/>
    <cellStyle name="Normal 26 17 4 2" xfId="30486" xr:uid="{00000000-0005-0000-0000-00005B7A0000}"/>
    <cellStyle name="Normal 26 17 4 3" xfId="30487" xr:uid="{00000000-0005-0000-0000-00005C7A0000}"/>
    <cellStyle name="Normal 26 17 4 4" xfId="30488" xr:uid="{00000000-0005-0000-0000-00005D7A0000}"/>
    <cellStyle name="Normal 26 17 4 5" xfId="30489" xr:uid="{00000000-0005-0000-0000-00005E7A0000}"/>
    <cellStyle name="Normal 26 17 4 6" xfId="30490" xr:uid="{00000000-0005-0000-0000-00005F7A0000}"/>
    <cellStyle name="Normal 26 17 5" xfId="30491" xr:uid="{00000000-0005-0000-0000-0000607A0000}"/>
    <cellStyle name="Normal 26 17 5 2" xfId="30492" xr:uid="{00000000-0005-0000-0000-0000617A0000}"/>
    <cellStyle name="Normal 26 17 5 3" xfId="30493" xr:uid="{00000000-0005-0000-0000-0000627A0000}"/>
    <cellStyle name="Normal 26 17 5 4" xfId="30494" xr:uid="{00000000-0005-0000-0000-0000637A0000}"/>
    <cellStyle name="Normal 26 17 5 5" xfId="30495" xr:uid="{00000000-0005-0000-0000-0000647A0000}"/>
    <cellStyle name="Normal 26 17 5 6" xfId="30496" xr:uid="{00000000-0005-0000-0000-0000657A0000}"/>
    <cellStyle name="Normal 26 17 6" xfId="30497" xr:uid="{00000000-0005-0000-0000-0000667A0000}"/>
    <cellStyle name="Normal 26 17 6 2" xfId="30498" xr:uid="{00000000-0005-0000-0000-0000677A0000}"/>
    <cellStyle name="Normal 26 17 6 3" xfId="30499" xr:uid="{00000000-0005-0000-0000-0000687A0000}"/>
    <cellStyle name="Normal 26 17 6 4" xfId="30500" xr:uid="{00000000-0005-0000-0000-0000697A0000}"/>
    <cellStyle name="Normal 26 17 6 5" xfId="30501" xr:uid="{00000000-0005-0000-0000-00006A7A0000}"/>
    <cellStyle name="Normal 26 17 6 6" xfId="30502" xr:uid="{00000000-0005-0000-0000-00006B7A0000}"/>
    <cellStyle name="Normal 26 17 7" xfId="30503" xr:uid="{00000000-0005-0000-0000-00006C7A0000}"/>
    <cellStyle name="Normal 26 17 7 2" xfId="30504" xr:uid="{00000000-0005-0000-0000-00006D7A0000}"/>
    <cellStyle name="Normal 26 17 7 3" xfId="30505" xr:uid="{00000000-0005-0000-0000-00006E7A0000}"/>
    <cellStyle name="Normal 26 17 7 4" xfId="30506" xr:uid="{00000000-0005-0000-0000-00006F7A0000}"/>
    <cellStyle name="Normal 26 17 7 5" xfId="30507" xr:uid="{00000000-0005-0000-0000-0000707A0000}"/>
    <cellStyle name="Normal 26 17 7 6" xfId="30508" xr:uid="{00000000-0005-0000-0000-0000717A0000}"/>
    <cellStyle name="Normal 26 17 8" xfId="30509" xr:uid="{00000000-0005-0000-0000-0000727A0000}"/>
    <cellStyle name="Normal 26 17 8 2" xfId="30510" xr:uid="{00000000-0005-0000-0000-0000737A0000}"/>
    <cellStyle name="Normal 26 17 8 3" xfId="30511" xr:uid="{00000000-0005-0000-0000-0000747A0000}"/>
    <cellStyle name="Normal 26 17 8 4" xfId="30512" xr:uid="{00000000-0005-0000-0000-0000757A0000}"/>
    <cellStyle name="Normal 26 17 8 5" xfId="30513" xr:uid="{00000000-0005-0000-0000-0000767A0000}"/>
    <cellStyle name="Normal 26 17 8 6" xfId="30514" xr:uid="{00000000-0005-0000-0000-0000777A0000}"/>
    <cellStyle name="Normal 26 17 9" xfId="30515" xr:uid="{00000000-0005-0000-0000-0000787A0000}"/>
    <cellStyle name="Normal 26 18" xfId="30516" xr:uid="{00000000-0005-0000-0000-0000797A0000}"/>
    <cellStyle name="Normal 26 18 2" xfId="30517" xr:uid="{00000000-0005-0000-0000-00007A7A0000}"/>
    <cellStyle name="Normal 26 18 3" xfId="30518" xr:uid="{00000000-0005-0000-0000-00007B7A0000}"/>
    <cellStyle name="Normal 26 18 4" xfId="30519" xr:uid="{00000000-0005-0000-0000-00007C7A0000}"/>
    <cellStyle name="Normal 26 18 5" xfId="30520" xr:uid="{00000000-0005-0000-0000-00007D7A0000}"/>
    <cellStyle name="Normal 26 18 6" xfId="30521" xr:uid="{00000000-0005-0000-0000-00007E7A0000}"/>
    <cellStyle name="Normal 26 19" xfId="30522" xr:uid="{00000000-0005-0000-0000-00007F7A0000}"/>
    <cellStyle name="Normal 26 19 2" xfId="30523" xr:uid="{00000000-0005-0000-0000-0000807A0000}"/>
    <cellStyle name="Normal 26 19 3" xfId="30524" xr:uid="{00000000-0005-0000-0000-0000817A0000}"/>
    <cellStyle name="Normal 26 19 4" xfId="30525" xr:uid="{00000000-0005-0000-0000-0000827A0000}"/>
    <cellStyle name="Normal 26 19 5" xfId="30526" xr:uid="{00000000-0005-0000-0000-0000837A0000}"/>
    <cellStyle name="Normal 26 19 6" xfId="30527" xr:uid="{00000000-0005-0000-0000-0000847A0000}"/>
    <cellStyle name="Normal 26 2" xfId="30528" xr:uid="{00000000-0005-0000-0000-0000857A0000}"/>
    <cellStyle name="Normal 26 2 10" xfId="30529" xr:uid="{00000000-0005-0000-0000-0000867A0000}"/>
    <cellStyle name="Normal 26 2 11" xfId="30530" xr:uid="{00000000-0005-0000-0000-0000877A0000}"/>
    <cellStyle name="Normal 26 2 12" xfId="30531" xr:uid="{00000000-0005-0000-0000-0000887A0000}"/>
    <cellStyle name="Normal 26 2 13" xfId="30532" xr:uid="{00000000-0005-0000-0000-0000897A0000}"/>
    <cellStyle name="Normal 26 2 2" xfId="30533" xr:uid="{00000000-0005-0000-0000-00008A7A0000}"/>
    <cellStyle name="Normal 26 2 2 2" xfId="30534" xr:uid="{00000000-0005-0000-0000-00008B7A0000}"/>
    <cellStyle name="Normal 26 2 2 3" xfId="30535" xr:uid="{00000000-0005-0000-0000-00008C7A0000}"/>
    <cellStyle name="Normal 26 2 2 4" xfId="30536" xr:uid="{00000000-0005-0000-0000-00008D7A0000}"/>
    <cellStyle name="Normal 26 2 2 5" xfId="30537" xr:uid="{00000000-0005-0000-0000-00008E7A0000}"/>
    <cellStyle name="Normal 26 2 2 6" xfId="30538" xr:uid="{00000000-0005-0000-0000-00008F7A0000}"/>
    <cellStyle name="Normal 26 2 3" xfId="30539" xr:uid="{00000000-0005-0000-0000-0000907A0000}"/>
    <cellStyle name="Normal 26 2 3 2" xfId="30540" xr:uid="{00000000-0005-0000-0000-0000917A0000}"/>
    <cellStyle name="Normal 26 2 3 3" xfId="30541" xr:uid="{00000000-0005-0000-0000-0000927A0000}"/>
    <cellStyle name="Normal 26 2 3 4" xfId="30542" xr:uid="{00000000-0005-0000-0000-0000937A0000}"/>
    <cellStyle name="Normal 26 2 3 5" xfId="30543" xr:uid="{00000000-0005-0000-0000-0000947A0000}"/>
    <cellStyle name="Normal 26 2 3 6" xfId="30544" xr:uid="{00000000-0005-0000-0000-0000957A0000}"/>
    <cellStyle name="Normal 26 2 4" xfId="30545" xr:uid="{00000000-0005-0000-0000-0000967A0000}"/>
    <cellStyle name="Normal 26 2 4 2" xfId="30546" xr:uid="{00000000-0005-0000-0000-0000977A0000}"/>
    <cellStyle name="Normal 26 2 4 3" xfId="30547" xr:uid="{00000000-0005-0000-0000-0000987A0000}"/>
    <cellStyle name="Normal 26 2 4 4" xfId="30548" xr:uid="{00000000-0005-0000-0000-0000997A0000}"/>
    <cellStyle name="Normal 26 2 4 5" xfId="30549" xr:uid="{00000000-0005-0000-0000-00009A7A0000}"/>
    <cellStyle name="Normal 26 2 4 6" xfId="30550" xr:uid="{00000000-0005-0000-0000-00009B7A0000}"/>
    <cellStyle name="Normal 26 2 5" xfId="30551" xr:uid="{00000000-0005-0000-0000-00009C7A0000}"/>
    <cellStyle name="Normal 26 2 5 2" xfId="30552" xr:uid="{00000000-0005-0000-0000-00009D7A0000}"/>
    <cellStyle name="Normal 26 2 5 3" xfId="30553" xr:uid="{00000000-0005-0000-0000-00009E7A0000}"/>
    <cellStyle name="Normal 26 2 5 4" xfId="30554" xr:uid="{00000000-0005-0000-0000-00009F7A0000}"/>
    <cellStyle name="Normal 26 2 5 5" xfId="30555" xr:uid="{00000000-0005-0000-0000-0000A07A0000}"/>
    <cellStyle name="Normal 26 2 5 6" xfId="30556" xr:uid="{00000000-0005-0000-0000-0000A17A0000}"/>
    <cellStyle name="Normal 26 2 6" xfId="30557" xr:uid="{00000000-0005-0000-0000-0000A27A0000}"/>
    <cellStyle name="Normal 26 2 6 2" xfId="30558" xr:uid="{00000000-0005-0000-0000-0000A37A0000}"/>
    <cellStyle name="Normal 26 2 6 3" xfId="30559" xr:uid="{00000000-0005-0000-0000-0000A47A0000}"/>
    <cellStyle name="Normal 26 2 6 4" xfId="30560" xr:uid="{00000000-0005-0000-0000-0000A57A0000}"/>
    <cellStyle name="Normal 26 2 6 5" xfId="30561" xr:uid="{00000000-0005-0000-0000-0000A67A0000}"/>
    <cellStyle name="Normal 26 2 6 6" xfId="30562" xr:uid="{00000000-0005-0000-0000-0000A77A0000}"/>
    <cellStyle name="Normal 26 2 7" xfId="30563" xr:uid="{00000000-0005-0000-0000-0000A87A0000}"/>
    <cellStyle name="Normal 26 2 7 2" xfId="30564" xr:uid="{00000000-0005-0000-0000-0000A97A0000}"/>
    <cellStyle name="Normal 26 2 7 3" xfId="30565" xr:uid="{00000000-0005-0000-0000-0000AA7A0000}"/>
    <cellStyle name="Normal 26 2 7 4" xfId="30566" xr:uid="{00000000-0005-0000-0000-0000AB7A0000}"/>
    <cellStyle name="Normal 26 2 7 5" xfId="30567" xr:uid="{00000000-0005-0000-0000-0000AC7A0000}"/>
    <cellStyle name="Normal 26 2 7 6" xfId="30568" xr:uid="{00000000-0005-0000-0000-0000AD7A0000}"/>
    <cellStyle name="Normal 26 2 8" xfId="30569" xr:uid="{00000000-0005-0000-0000-0000AE7A0000}"/>
    <cellStyle name="Normal 26 2 8 2" xfId="30570" xr:uid="{00000000-0005-0000-0000-0000AF7A0000}"/>
    <cellStyle name="Normal 26 2 8 3" xfId="30571" xr:uid="{00000000-0005-0000-0000-0000B07A0000}"/>
    <cellStyle name="Normal 26 2 8 4" xfId="30572" xr:uid="{00000000-0005-0000-0000-0000B17A0000}"/>
    <cellStyle name="Normal 26 2 8 5" xfId="30573" xr:uid="{00000000-0005-0000-0000-0000B27A0000}"/>
    <cellStyle name="Normal 26 2 8 6" xfId="30574" xr:uid="{00000000-0005-0000-0000-0000B37A0000}"/>
    <cellStyle name="Normal 26 2 9" xfId="30575" xr:uid="{00000000-0005-0000-0000-0000B47A0000}"/>
    <cellStyle name="Normal 26 20" xfId="30576" xr:uid="{00000000-0005-0000-0000-0000B57A0000}"/>
    <cellStyle name="Normal 26 20 2" xfId="30577" xr:uid="{00000000-0005-0000-0000-0000B67A0000}"/>
    <cellStyle name="Normal 26 20 3" xfId="30578" xr:uid="{00000000-0005-0000-0000-0000B77A0000}"/>
    <cellStyle name="Normal 26 20 4" xfId="30579" xr:uid="{00000000-0005-0000-0000-0000B87A0000}"/>
    <cellStyle name="Normal 26 20 5" xfId="30580" xr:uid="{00000000-0005-0000-0000-0000B97A0000}"/>
    <cellStyle name="Normal 26 20 6" xfId="30581" xr:uid="{00000000-0005-0000-0000-0000BA7A0000}"/>
    <cellStyle name="Normal 26 21" xfId="30582" xr:uid="{00000000-0005-0000-0000-0000BB7A0000}"/>
    <cellStyle name="Normal 26 21 2" xfId="30583" xr:uid="{00000000-0005-0000-0000-0000BC7A0000}"/>
    <cellStyle name="Normal 26 21 3" xfId="30584" xr:uid="{00000000-0005-0000-0000-0000BD7A0000}"/>
    <cellStyle name="Normal 26 21 4" xfId="30585" xr:uid="{00000000-0005-0000-0000-0000BE7A0000}"/>
    <cellStyle name="Normal 26 21 5" xfId="30586" xr:uid="{00000000-0005-0000-0000-0000BF7A0000}"/>
    <cellStyle name="Normal 26 21 6" xfId="30587" xr:uid="{00000000-0005-0000-0000-0000C07A0000}"/>
    <cellStyle name="Normal 26 22" xfId="30588" xr:uid="{00000000-0005-0000-0000-0000C17A0000}"/>
    <cellStyle name="Normal 26 22 2" xfId="30589" xr:uid="{00000000-0005-0000-0000-0000C27A0000}"/>
    <cellStyle name="Normal 26 22 3" xfId="30590" xr:uid="{00000000-0005-0000-0000-0000C37A0000}"/>
    <cellStyle name="Normal 26 22 4" xfId="30591" xr:uid="{00000000-0005-0000-0000-0000C47A0000}"/>
    <cellStyle name="Normal 26 22 5" xfId="30592" xr:uid="{00000000-0005-0000-0000-0000C57A0000}"/>
    <cellStyle name="Normal 26 22 6" xfId="30593" xr:uid="{00000000-0005-0000-0000-0000C67A0000}"/>
    <cellStyle name="Normal 26 23" xfId="30594" xr:uid="{00000000-0005-0000-0000-0000C77A0000}"/>
    <cellStyle name="Normal 26 23 2" xfId="30595" xr:uid="{00000000-0005-0000-0000-0000C87A0000}"/>
    <cellStyle name="Normal 26 23 3" xfId="30596" xr:uid="{00000000-0005-0000-0000-0000C97A0000}"/>
    <cellStyle name="Normal 26 23 4" xfId="30597" xr:uid="{00000000-0005-0000-0000-0000CA7A0000}"/>
    <cellStyle name="Normal 26 23 5" xfId="30598" xr:uid="{00000000-0005-0000-0000-0000CB7A0000}"/>
    <cellStyle name="Normal 26 23 6" xfId="30599" xr:uid="{00000000-0005-0000-0000-0000CC7A0000}"/>
    <cellStyle name="Normal 26 24" xfId="30600" xr:uid="{00000000-0005-0000-0000-0000CD7A0000}"/>
    <cellStyle name="Normal 26 24 2" xfId="30601" xr:uid="{00000000-0005-0000-0000-0000CE7A0000}"/>
    <cellStyle name="Normal 26 24 3" xfId="30602" xr:uid="{00000000-0005-0000-0000-0000CF7A0000}"/>
    <cellStyle name="Normal 26 24 4" xfId="30603" xr:uid="{00000000-0005-0000-0000-0000D07A0000}"/>
    <cellStyle name="Normal 26 24 5" xfId="30604" xr:uid="{00000000-0005-0000-0000-0000D17A0000}"/>
    <cellStyle name="Normal 26 24 6" xfId="30605" xr:uid="{00000000-0005-0000-0000-0000D27A0000}"/>
    <cellStyle name="Normal 26 25" xfId="30606" xr:uid="{00000000-0005-0000-0000-0000D37A0000}"/>
    <cellStyle name="Normal 26 26" xfId="30607" xr:uid="{00000000-0005-0000-0000-0000D47A0000}"/>
    <cellStyle name="Normal 26 27" xfId="30608" xr:uid="{00000000-0005-0000-0000-0000D57A0000}"/>
    <cellStyle name="Normal 26 28" xfId="30609" xr:uid="{00000000-0005-0000-0000-0000D67A0000}"/>
    <cellStyle name="Normal 26 29" xfId="30610" xr:uid="{00000000-0005-0000-0000-0000D77A0000}"/>
    <cellStyle name="Normal 26 3" xfId="30611" xr:uid="{00000000-0005-0000-0000-0000D87A0000}"/>
    <cellStyle name="Normal 26 3 10" xfId="30612" xr:uid="{00000000-0005-0000-0000-0000D97A0000}"/>
    <cellStyle name="Normal 26 3 11" xfId="30613" xr:uid="{00000000-0005-0000-0000-0000DA7A0000}"/>
    <cellStyle name="Normal 26 3 12" xfId="30614" xr:uid="{00000000-0005-0000-0000-0000DB7A0000}"/>
    <cellStyle name="Normal 26 3 13" xfId="30615" xr:uid="{00000000-0005-0000-0000-0000DC7A0000}"/>
    <cellStyle name="Normal 26 3 2" xfId="30616" xr:uid="{00000000-0005-0000-0000-0000DD7A0000}"/>
    <cellStyle name="Normal 26 3 2 2" xfId="30617" xr:uid="{00000000-0005-0000-0000-0000DE7A0000}"/>
    <cellStyle name="Normal 26 3 2 3" xfId="30618" xr:uid="{00000000-0005-0000-0000-0000DF7A0000}"/>
    <cellStyle name="Normal 26 3 2 4" xfId="30619" xr:uid="{00000000-0005-0000-0000-0000E07A0000}"/>
    <cellStyle name="Normal 26 3 2 5" xfId="30620" xr:uid="{00000000-0005-0000-0000-0000E17A0000}"/>
    <cellStyle name="Normal 26 3 2 6" xfId="30621" xr:uid="{00000000-0005-0000-0000-0000E27A0000}"/>
    <cellStyle name="Normal 26 3 3" xfId="30622" xr:uid="{00000000-0005-0000-0000-0000E37A0000}"/>
    <cellStyle name="Normal 26 3 3 2" xfId="30623" xr:uid="{00000000-0005-0000-0000-0000E47A0000}"/>
    <cellStyle name="Normal 26 3 3 3" xfId="30624" xr:uid="{00000000-0005-0000-0000-0000E57A0000}"/>
    <cellStyle name="Normal 26 3 3 4" xfId="30625" xr:uid="{00000000-0005-0000-0000-0000E67A0000}"/>
    <cellStyle name="Normal 26 3 3 5" xfId="30626" xr:uid="{00000000-0005-0000-0000-0000E77A0000}"/>
    <cellStyle name="Normal 26 3 3 6" xfId="30627" xr:uid="{00000000-0005-0000-0000-0000E87A0000}"/>
    <cellStyle name="Normal 26 3 4" xfId="30628" xr:uid="{00000000-0005-0000-0000-0000E97A0000}"/>
    <cellStyle name="Normal 26 3 4 2" xfId="30629" xr:uid="{00000000-0005-0000-0000-0000EA7A0000}"/>
    <cellStyle name="Normal 26 3 4 3" xfId="30630" xr:uid="{00000000-0005-0000-0000-0000EB7A0000}"/>
    <cellStyle name="Normal 26 3 4 4" xfId="30631" xr:uid="{00000000-0005-0000-0000-0000EC7A0000}"/>
    <cellStyle name="Normal 26 3 4 5" xfId="30632" xr:uid="{00000000-0005-0000-0000-0000ED7A0000}"/>
    <cellStyle name="Normal 26 3 4 6" xfId="30633" xr:uid="{00000000-0005-0000-0000-0000EE7A0000}"/>
    <cellStyle name="Normal 26 3 5" xfId="30634" xr:uid="{00000000-0005-0000-0000-0000EF7A0000}"/>
    <cellStyle name="Normal 26 3 5 2" xfId="30635" xr:uid="{00000000-0005-0000-0000-0000F07A0000}"/>
    <cellStyle name="Normal 26 3 5 3" xfId="30636" xr:uid="{00000000-0005-0000-0000-0000F17A0000}"/>
    <cellStyle name="Normal 26 3 5 4" xfId="30637" xr:uid="{00000000-0005-0000-0000-0000F27A0000}"/>
    <cellStyle name="Normal 26 3 5 5" xfId="30638" xr:uid="{00000000-0005-0000-0000-0000F37A0000}"/>
    <cellStyle name="Normal 26 3 5 6" xfId="30639" xr:uid="{00000000-0005-0000-0000-0000F47A0000}"/>
    <cellStyle name="Normal 26 3 6" xfId="30640" xr:uid="{00000000-0005-0000-0000-0000F57A0000}"/>
    <cellStyle name="Normal 26 3 6 2" xfId="30641" xr:uid="{00000000-0005-0000-0000-0000F67A0000}"/>
    <cellStyle name="Normal 26 3 6 3" xfId="30642" xr:uid="{00000000-0005-0000-0000-0000F77A0000}"/>
    <cellStyle name="Normal 26 3 6 4" xfId="30643" xr:uid="{00000000-0005-0000-0000-0000F87A0000}"/>
    <cellStyle name="Normal 26 3 6 5" xfId="30644" xr:uid="{00000000-0005-0000-0000-0000F97A0000}"/>
    <cellStyle name="Normal 26 3 6 6" xfId="30645" xr:uid="{00000000-0005-0000-0000-0000FA7A0000}"/>
    <cellStyle name="Normal 26 3 7" xfId="30646" xr:uid="{00000000-0005-0000-0000-0000FB7A0000}"/>
    <cellStyle name="Normal 26 3 7 2" xfId="30647" xr:uid="{00000000-0005-0000-0000-0000FC7A0000}"/>
    <cellStyle name="Normal 26 3 7 3" xfId="30648" xr:uid="{00000000-0005-0000-0000-0000FD7A0000}"/>
    <cellStyle name="Normal 26 3 7 4" xfId="30649" xr:uid="{00000000-0005-0000-0000-0000FE7A0000}"/>
    <cellStyle name="Normal 26 3 7 5" xfId="30650" xr:uid="{00000000-0005-0000-0000-0000FF7A0000}"/>
    <cellStyle name="Normal 26 3 7 6" xfId="30651" xr:uid="{00000000-0005-0000-0000-0000007B0000}"/>
    <cellStyle name="Normal 26 3 8" xfId="30652" xr:uid="{00000000-0005-0000-0000-0000017B0000}"/>
    <cellStyle name="Normal 26 3 8 2" xfId="30653" xr:uid="{00000000-0005-0000-0000-0000027B0000}"/>
    <cellStyle name="Normal 26 3 8 3" xfId="30654" xr:uid="{00000000-0005-0000-0000-0000037B0000}"/>
    <cellStyle name="Normal 26 3 8 4" xfId="30655" xr:uid="{00000000-0005-0000-0000-0000047B0000}"/>
    <cellStyle name="Normal 26 3 8 5" xfId="30656" xr:uid="{00000000-0005-0000-0000-0000057B0000}"/>
    <cellStyle name="Normal 26 3 8 6" xfId="30657" xr:uid="{00000000-0005-0000-0000-0000067B0000}"/>
    <cellStyle name="Normal 26 3 9" xfId="30658" xr:uid="{00000000-0005-0000-0000-0000077B0000}"/>
    <cellStyle name="Normal 26 4" xfId="30659" xr:uid="{00000000-0005-0000-0000-0000087B0000}"/>
    <cellStyle name="Normal 26 4 10" xfId="30660" xr:uid="{00000000-0005-0000-0000-0000097B0000}"/>
    <cellStyle name="Normal 26 4 11" xfId="30661" xr:uid="{00000000-0005-0000-0000-00000A7B0000}"/>
    <cellStyle name="Normal 26 4 12" xfId="30662" xr:uid="{00000000-0005-0000-0000-00000B7B0000}"/>
    <cellStyle name="Normal 26 4 13" xfId="30663" xr:uid="{00000000-0005-0000-0000-00000C7B0000}"/>
    <cellStyle name="Normal 26 4 2" xfId="30664" xr:uid="{00000000-0005-0000-0000-00000D7B0000}"/>
    <cellStyle name="Normal 26 4 2 2" xfId="30665" xr:uid="{00000000-0005-0000-0000-00000E7B0000}"/>
    <cellStyle name="Normal 26 4 2 3" xfId="30666" xr:uid="{00000000-0005-0000-0000-00000F7B0000}"/>
    <cellStyle name="Normal 26 4 2 4" xfId="30667" xr:uid="{00000000-0005-0000-0000-0000107B0000}"/>
    <cellStyle name="Normal 26 4 2 5" xfId="30668" xr:uid="{00000000-0005-0000-0000-0000117B0000}"/>
    <cellStyle name="Normal 26 4 2 6" xfId="30669" xr:uid="{00000000-0005-0000-0000-0000127B0000}"/>
    <cellStyle name="Normal 26 4 3" xfId="30670" xr:uid="{00000000-0005-0000-0000-0000137B0000}"/>
    <cellStyle name="Normal 26 4 3 2" xfId="30671" xr:uid="{00000000-0005-0000-0000-0000147B0000}"/>
    <cellStyle name="Normal 26 4 3 3" xfId="30672" xr:uid="{00000000-0005-0000-0000-0000157B0000}"/>
    <cellStyle name="Normal 26 4 3 4" xfId="30673" xr:uid="{00000000-0005-0000-0000-0000167B0000}"/>
    <cellStyle name="Normal 26 4 3 5" xfId="30674" xr:uid="{00000000-0005-0000-0000-0000177B0000}"/>
    <cellStyle name="Normal 26 4 3 6" xfId="30675" xr:uid="{00000000-0005-0000-0000-0000187B0000}"/>
    <cellStyle name="Normal 26 4 4" xfId="30676" xr:uid="{00000000-0005-0000-0000-0000197B0000}"/>
    <cellStyle name="Normal 26 4 4 2" xfId="30677" xr:uid="{00000000-0005-0000-0000-00001A7B0000}"/>
    <cellStyle name="Normal 26 4 4 3" xfId="30678" xr:uid="{00000000-0005-0000-0000-00001B7B0000}"/>
    <cellStyle name="Normal 26 4 4 4" xfId="30679" xr:uid="{00000000-0005-0000-0000-00001C7B0000}"/>
    <cellStyle name="Normal 26 4 4 5" xfId="30680" xr:uid="{00000000-0005-0000-0000-00001D7B0000}"/>
    <cellStyle name="Normal 26 4 4 6" xfId="30681" xr:uid="{00000000-0005-0000-0000-00001E7B0000}"/>
    <cellStyle name="Normal 26 4 5" xfId="30682" xr:uid="{00000000-0005-0000-0000-00001F7B0000}"/>
    <cellStyle name="Normal 26 4 5 2" xfId="30683" xr:uid="{00000000-0005-0000-0000-0000207B0000}"/>
    <cellStyle name="Normal 26 4 5 3" xfId="30684" xr:uid="{00000000-0005-0000-0000-0000217B0000}"/>
    <cellStyle name="Normal 26 4 5 4" xfId="30685" xr:uid="{00000000-0005-0000-0000-0000227B0000}"/>
    <cellStyle name="Normal 26 4 5 5" xfId="30686" xr:uid="{00000000-0005-0000-0000-0000237B0000}"/>
    <cellStyle name="Normal 26 4 5 6" xfId="30687" xr:uid="{00000000-0005-0000-0000-0000247B0000}"/>
    <cellStyle name="Normal 26 4 6" xfId="30688" xr:uid="{00000000-0005-0000-0000-0000257B0000}"/>
    <cellStyle name="Normal 26 4 6 2" xfId="30689" xr:uid="{00000000-0005-0000-0000-0000267B0000}"/>
    <cellStyle name="Normal 26 4 6 3" xfId="30690" xr:uid="{00000000-0005-0000-0000-0000277B0000}"/>
    <cellStyle name="Normal 26 4 6 4" xfId="30691" xr:uid="{00000000-0005-0000-0000-0000287B0000}"/>
    <cellStyle name="Normal 26 4 6 5" xfId="30692" xr:uid="{00000000-0005-0000-0000-0000297B0000}"/>
    <cellStyle name="Normal 26 4 6 6" xfId="30693" xr:uid="{00000000-0005-0000-0000-00002A7B0000}"/>
    <cellStyle name="Normal 26 4 7" xfId="30694" xr:uid="{00000000-0005-0000-0000-00002B7B0000}"/>
    <cellStyle name="Normal 26 4 7 2" xfId="30695" xr:uid="{00000000-0005-0000-0000-00002C7B0000}"/>
    <cellStyle name="Normal 26 4 7 3" xfId="30696" xr:uid="{00000000-0005-0000-0000-00002D7B0000}"/>
    <cellStyle name="Normal 26 4 7 4" xfId="30697" xr:uid="{00000000-0005-0000-0000-00002E7B0000}"/>
    <cellStyle name="Normal 26 4 7 5" xfId="30698" xr:uid="{00000000-0005-0000-0000-00002F7B0000}"/>
    <cellStyle name="Normal 26 4 7 6" xfId="30699" xr:uid="{00000000-0005-0000-0000-0000307B0000}"/>
    <cellStyle name="Normal 26 4 8" xfId="30700" xr:uid="{00000000-0005-0000-0000-0000317B0000}"/>
    <cellStyle name="Normal 26 4 8 2" xfId="30701" xr:uid="{00000000-0005-0000-0000-0000327B0000}"/>
    <cellStyle name="Normal 26 4 8 3" xfId="30702" xr:uid="{00000000-0005-0000-0000-0000337B0000}"/>
    <cellStyle name="Normal 26 4 8 4" xfId="30703" xr:uid="{00000000-0005-0000-0000-0000347B0000}"/>
    <cellStyle name="Normal 26 4 8 5" xfId="30704" xr:uid="{00000000-0005-0000-0000-0000357B0000}"/>
    <cellStyle name="Normal 26 4 8 6" xfId="30705" xr:uid="{00000000-0005-0000-0000-0000367B0000}"/>
    <cellStyle name="Normal 26 4 9" xfId="30706" xr:uid="{00000000-0005-0000-0000-0000377B0000}"/>
    <cellStyle name="Normal 26 5" xfId="30707" xr:uid="{00000000-0005-0000-0000-0000387B0000}"/>
    <cellStyle name="Normal 26 5 10" xfId="30708" xr:uid="{00000000-0005-0000-0000-0000397B0000}"/>
    <cellStyle name="Normal 26 5 11" xfId="30709" xr:uid="{00000000-0005-0000-0000-00003A7B0000}"/>
    <cellStyle name="Normal 26 5 12" xfId="30710" xr:uid="{00000000-0005-0000-0000-00003B7B0000}"/>
    <cellStyle name="Normal 26 5 13" xfId="30711" xr:uid="{00000000-0005-0000-0000-00003C7B0000}"/>
    <cellStyle name="Normal 26 5 2" xfId="30712" xr:uid="{00000000-0005-0000-0000-00003D7B0000}"/>
    <cellStyle name="Normal 26 5 2 2" xfId="30713" xr:uid="{00000000-0005-0000-0000-00003E7B0000}"/>
    <cellStyle name="Normal 26 5 2 3" xfId="30714" xr:uid="{00000000-0005-0000-0000-00003F7B0000}"/>
    <cellStyle name="Normal 26 5 2 4" xfId="30715" xr:uid="{00000000-0005-0000-0000-0000407B0000}"/>
    <cellStyle name="Normal 26 5 2 5" xfId="30716" xr:uid="{00000000-0005-0000-0000-0000417B0000}"/>
    <cellStyle name="Normal 26 5 2 6" xfId="30717" xr:uid="{00000000-0005-0000-0000-0000427B0000}"/>
    <cellStyle name="Normal 26 5 3" xfId="30718" xr:uid="{00000000-0005-0000-0000-0000437B0000}"/>
    <cellStyle name="Normal 26 5 3 2" xfId="30719" xr:uid="{00000000-0005-0000-0000-0000447B0000}"/>
    <cellStyle name="Normal 26 5 3 3" xfId="30720" xr:uid="{00000000-0005-0000-0000-0000457B0000}"/>
    <cellStyle name="Normal 26 5 3 4" xfId="30721" xr:uid="{00000000-0005-0000-0000-0000467B0000}"/>
    <cellStyle name="Normal 26 5 3 5" xfId="30722" xr:uid="{00000000-0005-0000-0000-0000477B0000}"/>
    <cellStyle name="Normal 26 5 3 6" xfId="30723" xr:uid="{00000000-0005-0000-0000-0000487B0000}"/>
    <cellStyle name="Normal 26 5 4" xfId="30724" xr:uid="{00000000-0005-0000-0000-0000497B0000}"/>
    <cellStyle name="Normal 26 5 4 2" xfId="30725" xr:uid="{00000000-0005-0000-0000-00004A7B0000}"/>
    <cellStyle name="Normal 26 5 4 3" xfId="30726" xr:uid="{00000000-0005-0000-0000-00004B7B0000}"/>
    <cellStyle name="Normal 26 5 4 4" xfId="30727" xr:uid="{00000000-0005-0000-0000-00004C7B0000}"/>
    <cellStyle name="Normal 26 5 4 5" xfId="30728" xr:uid="{00000000-0005-0000-0000-00004D7B0000}"/>
    <cellStyle name="Normal 26 5 4 6" xfId="30729" xr:uid="{00000000-0005-0000-0000-00004E7B0000}"/>
    <cellStyle name="Normal 26 5 5" xfId="30730" xr:uid="{00000000-0005-0000-0000-00004F7B0000}"/>
    <cellStyle name="Normal 26 5 5 2" xfId="30731" xr:uid="{00000000-0005-0000-0000-0000507B0000}"/>
    <cellStyle name="Normal 26 5 5 3" xfId="30732" xr:uid="{00000000-0005-0000-0000-0000517B0000}"/>
    <cellStyle name="Normal 26 5 5 4" xfId="30733" xr:uid="{00000000-0005-0000-0000-0000527B0000}"/>
    <cellStyle name="Normal 26 5 5 5" xfId="30734" xr:uid="{00000000-0005-0000-0000-0000537B0000}"/>
    <cellStyle name="Normal 26 5 5 6" xfId="30735" xr:uid="{00000000-0005-0000-0000-0000547B0000}"/>
    <cellStyle name="Normal 26 5 6" xfId="30736" xr:uid="{00000000-0005-0000-0000-0000557B0000}"/>
    <cellStyle name="Normal 26 5 6 2" xfId="30737" xr:uid="{00000000-0005-0000-0000-0000567B0000}"/>
    <cellStyle name="Normal 26 5 6 3" xfId="30738" xr:uid="{00000000-0005-0000-0000-0000577B0000}"/>
    <cellStyle name="Normal 26 5 6 4" xfId="30739" xr:uid="{00000000-0005-0000-0000-0000587B0000}"/>
    <cellStyle name="Normal 26 5 6 5" xfId="30740" xr:uid="{00000000-0005-0000-0000-0000597B0000}"/>
    <cellStyle name="Normal 26 5 6 6" xfId="30741" xr:uid="{00000000-0005-0000-0000-00005A7B0000}"/>
    <cellStyle name="Normal 26 5 7" xfId="30742" xr:uid="{00000000-0005-0000-0000-00005B7B0000}"/>
    <cellStyle name="Normal 26 5 7 2" xfId="30743" xr:uid="{00000000-0005-0000-0000-00005C7B0000}"/>
    <cellStyle name="Normal 26 5 7 3" xfId="30744" xr:uid="{00000000-0005-0000-0000-00005D7B0000}"/>
    <cellStyle name="Normal 26 5 7 4" xfId="30745" xr:uid="{00000000-0005-0000-0000-00005E7B0000}"/>
    <cellStyle name="Normal 26 5 7 5" xfId="30746" xr:uid="{00000000-0005-0000-0000-00005F7B0000}"/>
    <cellStyle name="Normal 26 5 7 6" xfId="30747" xr:uid="{00000000-0005-0000-0000-0000607B0000}"/>
    <cellStyle name="Normal 26 5 8" xfId="30748" xr:uid="{00000000-0005-0000-0000-0000617B0000}"/>
    <cellStyle name="Normal 26 5 8 2" xfId="30749" xr:uid="{00000000-0005-0000-0000-0000627B0000}"/>
    <cellStyle name="Normal 26 5 8 3" xfId="30750" xr:uid="{00000000-0005-0000-0000-0000637B0000}"/>
    <cellStyle name="Normal 26 5 8 4" xfId="30751" xr:uid="{00000000-0005-0000-0000-0000647B0000}"/>
    <cellStyle name="Normal 26 5 8 5" xfId="30752" xr:uid="{00000000-0005-0000-0000-0000657B0000}"/>
    <cellStyle name="Normal 26 5 8 6" xfId="30753" xr:uid="{00000000-0005-0000-0000-0000667B0000}"/>
    <cellStyle name="Normal 26 5 9" xfId="30754" xr:uid="{00000000-0005-0000-0000-0000677B0000}"/>
    <cellStyle name="Normal 26 6" xfId="30755" xr:uid="{00000000-0005-0000-0000-0000687B0000}"/>
    <cellStyle name="Normal 26 6 10" xfId="30756" xr:uid="{00000000-0005-0000-0000-0000697B0000}"/>
    <cellStyle name="Normal 26 6 11" xfId="30757" xr:uid="{00000000-0005-0000-0000-00006A7B0000}"/>
    <cellStyle name="Normal 26 6 12" xfId="30758" xr:uid="{00000000-0005-0000-0000-00006B7B0000}"/>
    <cellStyle name="Normal 26 6 13" xfId="30759" xr:uid="{00000000-0005-0000-0000-00006C7B0000}"/>
    <cellStyle name="Normal 26 6 2" xfId="30760" xr:uid="{00000000-0005-0000-0000-00006D7B0000}"/>
    <cellStyle name="Normal 26 6 2 2" xfId="30761" xr:uid="{00000000-0005-0000-0000-00006E7B0000}"/>
    <cellStyle name="Normal 26 6 2 3" xfId="30762" xr:uid="{00000000-0005-0000-0000-00006F7B0000}"/>
    <cellStyle name="Normal 26 6 2 4" xfId="30763" xr:uid="{00000000-0005-0000-0000-0000707B0000}"/>
    <cellStyle name="Normal 26 6 2 5" xfId="30764" xr:uid="{00000000-0005-0000-0000-0000717B0000}"/>
    <cellStyle name="Normal 26 6 2 6" xfId="30765" xr:uid="{00000000-0005-0000-0000-0000727B0000}"/>
    <cellStyle name="Normal 26 6 3" xfId="30766" xr:uid="{00000000-0005-0000-0000-0000737B0000}"/>
    <cellStyle name="Normal 26 6 3 2" xfId="30767" xr:uid="{00000000-0005-0000-0000-0000747B0000}"/>
    <cellStyle name="Normal 26 6 3 3" xfId="30768" xr:uid="{00000000-0005-0000-0000-0000757B0000}"/>
    <cellStyle name="Normal 26 6 3 4" xfId="30769" xr:uid="{00000000-0005-0000-0000-0000767B0000}"/>
    <cellStyle name="Normal 26 6 3 5" xfId="30770" xr:uid="{00000000-0005-0000-0000-0000777B0000}"/>
    <cellStyle name="Normal 26 6 3 6" xfId="30771" xr:uid="{00000000-0005-0000-0000-0000787B0000}"/>
    <cellStyle name="Normal 26 6 4" xfId="30772" xr:uid="{00000000-0005-0000-0000-0000797B0000}"/>
    <cellStyle name="Normal 26 6 4 2" xfId="30773" xr:uid="{00000000-0005-0000-0000-00007A7B0000}"/>
    <cellStyle name="Normal 26 6 4 3" xfId="30774" xr:uid="{00000000-0005-0000-0000-00007B7B0000}"/>
    <cellStyle name="Normal 26 6 4 4" xfId="30775" xr:uid="{00000000-0005-0000-0000-00007C7B0000}"/>
    <cellStyle name="Normal 26 6 4 5" xfId="30776" xr:uid="{00000000-0005-0000-0000-00007D7B0000}"/>
    <cellStyle name="Normal 26 6 4 6" xfId="30777" xr:uid="{00000000-0005-0000-0000-00007E7B0000}"/>
    <cellStyle name="Normal 26 6 5" xfId="30778" xr:uid="{00000000-0005-0000-0000-00007F7B0000}"/>
    <cellStyle name="Normal 26 6 5 2" xfId="30779" xr:uid="{00000000-0005-0000-0000-0000807B0000}"/>
    <cellStyle name="Normal 26 6 5 3" xfId="30780" xr:uid="{00000000-0005-0000-0000-0000817B0000}"/>
    <cellStyle name="Normal 26 6 5 4" xfId="30781" xr:uid="{00000000-0005-0000-0000-0000827B0000}"/>
    <cellStyle name="Normal 26 6 5 5" xfId="30782" xr:uid="{00000000-0005-0000-0000-0000837B0000}"/>
    <cellStyle name="Normal 26 6 5 6" xfId="30783" xr:uid="{00000000-0005-0000-0000-0000847B0000}"/>
    <cellStyle name="Normal 26 6 6" xfId="30784" xr:uid="{00000000-0005-0000-0000-0000857B0000}"/>
    <cellStyle name="Normal 26 6 6 2" xfId="30785" xr:uid="{00000000-0005-0000-0000-0000867B0000}"/>
    <cellStyle name="Normal 26 6 6 3" xfId="30786" xr:uid="{00000000-0005-0000-0000-0000877B0000}"/>
    <cellStyle name="Normal 26 6 6 4" xfId="30787" xr:uid="{00000000-0005-0000-0000-0000887B0000}"/>
    <cellStyle name="Normal 26 6 6 5" xfId="30788" xr:uid="{00000000-0005-0000-0000-0000897B0000}"/>
    <cellStyle name="Normal 26 6 6 6" xfId="30789" xr:uid="{00000000-0005-0000-0000-00008A7B0000}"/>
    <cellStyle name="Normal 26 6 7" xfId="30790" xr:uid="{00000000-0005-0000-0000-00008B7B0000}"/>
    <cellStyle name="Normal 26 6 7 2" xfId="30791" xr:uid="{00000000-0005-0000-0000-00008C7B0000}"/>
    <cellStyle name="Normal 26 6 7 3" xfId="30792" xr:uid="{00000000-0005-0000-0000-00008D7B0000}"/>
    <cellStyle name="Normal 26 6 7 4" xfId="30793" xr:uid="{00000000-0005-0000-0000-00008E7B0000}"/>
    <cellStyle name="Normal 26 6 7 5" xfId="30794" xr:uid="{00000000-0005-0000-0000-00008F7B0000}"/>
    <cellStyle name="Normal 26 6 7 6" xfId="30795" xr:uid="{00000000-0005-0000-0000-0000907B0000}"/>
    <cellStyle name="Normal 26 6 8" xfId="30796" xr:uid="{00000000-0005-0000-0000-0000917B0000}"/>
    <cellStyle name="Normal 26 6 8 2" xfId="30797" xr:uid="{00000000-0005-0000-0000-0000927B0000}"/>
    <cellStyle name="Normal 26 6 8 3" xfId="30798" xr:uid="{00000000-0005-0000-0000-0000937B0000}"/>
    <cellStyle name="Normal 26 6 8 4" xfId="30799" xr:uid="{00000000-0005-0000-0000-0000947B0000}"/>
    <cellStyle name="Normal 26 6 8 5" xfId="30800" xr:uid="{00000000-0005-0000-0000-0000957B0000}"/>
    <cellStyle name="Normal 26 6 8 6" xfId="30801" xr:uid="{00000000-0005-0000-0000-0000967B0000}"/>
    <cellStyle name="Normal 26 6 9" xfId="30802" xr:uid="{00000000-0005-0000-0000-0000977B0000}"/>
    <cellStyle name="Normal 26 7" xfId="30803" xr:uid="{00000000-0005-0000-0000-0000987B0000}"/>
    <cellStyle name="Normal 26 7 10" xfId="30804" xr:uid="{00000000-0005-0000-0000-0000997B0000}"/>
    <cellStyle name="Normal 26 7 11" xfId="30805" xr:uid="{00000000-0005-0000-0000-00009A7B0000}"/>
    <cellStyle name="Normal 26 7 12" xfId="30806" xr:uid="{00000000-0005-0000-0000-00009B7B0000}"/>
    <cellStyle name="Normal 26 7 13" xfId="30807" xr:uid="{00000000-0005-0000-0000-00009C7B0000}"/>
    <cellStyle name="Normal 26 7 2" xfId="30808" xr:uid="{00000000-0005-0000-0000-00009D7B0000}"/>
    <cellStyle name="Normal 26 7 2 2" xfId="30809" xr:uid="{00000000-0005-0000-0000-00009E7B0000}"/>
    <cellStyle name="Normal 26 7 2 3" xfId="30810" xr:uid="{00000000-0005-0000-0000-00009F7B0000}"/>
    <cellStyle name="Normal 26 7 2 4" xfId="30811" xr:uid="{00000000-0005-0000-0000-0000A07B0000}"/>
    <cellStyle name="Normal 26 7 2 5" xfId="30812" xr:uid="{00000000-0005-0000-0000-0000A17B0000}"/>
    <cellStyle name="Normal 26 7 2 6" xfId="30813" xr:uid="{00000000-0005-0000-0000-0000A27B0000}"/>
    <cellStyle name="Normal 26 7 3" xfId="30814" xr:uid="{00000000-0005-0000-0000-0000A37B0000}"/>
    <cellStyle name="Normal 26 7 3 2" xfId="30815" xr:uid="{00000000-0005-0000-0000-0000A47B0000}"/>
    <cellStyle name="Normal 26 7 3 3" xfId="30816" xr:uid="{00000000-0005-0000-0000-0000A57B0000}"/>
    <cellStyle name="Normal 26 7 3 4" xfId="30817" xr:uid="{00000000-0005-0000-0000-0000A67B0000}"/>
    <cellStyle name="Normal 26 7 3 5" xfId="30818" xr:uid="{00000000-0005-0000-0000-0000A77B0000}"/>
    <cellStyle name="Normal 26 7 3 6" xfId="30819" xr:uid="{00000000-0005-0000-0000-0000A87B0000}"/>
    <cellStyle name="Normal 26 7 4" xfId="30820" xr:uid="{00000000-0005-0000-0000-0000A97B0000}"/>
    <cellStyle name="Normal 26 7 4 2" xfId="30821" xr:uid="{00000000-0005-0000-0000-0000AA7B0000}"/>
    <cellStyle name="Normal 26 7 4 3" xfId="30822" xr:uid="{00000000-0005-0000-0000-0000AB7B0000}"/>
    <cellStyle name="Normal 26 7 4 4" xfId="30823" xr:uid="{00000000-0005-0000-0000-0000AC7B0000}"/>
    <cellStyle name="Normal 26 7 4 5" xfId="30824" xr:uid="{00000000-0005-0000-0000-0000AD7B0000}"/>
    <cellStyle name="Normal 26 7 4 6" xfId="30825" xr:uid="{00000000-0005-0000-0000-0000AE7B0000}"/>
    <cellStyle name="Normal 26 7 5" xfId="30826" xr:uid="{00000000-0005-0000-0000-0000AF7B0000}"/>
    <cellStyle name="Normal 26 7 5 2" xfId="30827" xr:uid="{00000000-0005-0000-0000-0000B07B0000}"/>
    <cellStyle name="Normal 26 7 5 3" xfId="30828" xr:uid="{00000000-0005-0000-0000-0000B17B0000}"/>
    <cellStyle name="Normal 26 7 5 4" xfId="30829" xr:uid="{00000000-0005-0000-0000-0000B27B0000}"/>
    <cellStyle name="Normal 26 7 5 5" xfId="30830" xr:uid="{00000000-0005-0000-0000-0000B37B0000}"/>
    <cellStyle name="Normal 26 7 5 6" xfId="30831" xr:uid="{00000000-0005-0000-0000-0000B47B0000}"/>
    <cellStyle name="Normal 26 7 6" xfId="30832" xr:uid="{00000000-0005-0000-0000-0000B57B0000}"/>
    <cellStyle name="Normal 26 7 6 2" xfId="30833" xr:uid="{00000000-0005-0000-0000-0000B67B0000}"/>
    <cellStyle name="Normal 26 7 6 3" xfId="30834" xr:uid="{00000000-0005-0000-0000-0000B77B0000}"/>
    <cellStyle name="Normal 26 7 6 4" xfId="30835" xr:uid="{00000000-0005-0000-0000-0000B87B0000}"/>
    <cellStyle name="Normal 26 7 6 5" xfId="30836" xr:uid="{00000000-0005-0000-0000-0000B97B0000}"/>
    <cellStyle name="Normal 26 7 6 6" xfId="30837" xr:uid="{00000000-0005-0000-0000-0000BA7B0000}"/>
    <cellStyle name="Normal 26 7 7" xfId="30838" xr:uid="{00000000-0005-0000-0000-0000BB7B0000}"/>
    <cellStyle name="Normal 26 7 7 2" xfId="30839" xr:uid="{00000000-0005-0000-0000-0000BC7B0000}"/>
    <cellStyle name="Normal 26 7 7 3" xfId="30840" xr:uid="{00000000-0005-0000-0000-0000BD7B0000}"/>
    <cellStyle name="Normal 26 7 7 4" xfId="30841" xr:uid="{00000000-0005-0000-0000-0000BE7B0000}"/>
    <cellStyle name="Normal 26 7 7 5" xfId="30842" xr:uid="{00000000-0005-0000-0000-0000BF7B0000}"/>
    <cellStyle name="Normal 26 7 7 6" xfId="30843" xr:uid="{00000000-0005-0000-0000-0000C07B0000}"/>
    <cellStyle name="Normal 26 7 8" xfId="30844" xr:uid="{00000000-0005-0000-0000-0000C17B0000}"/>
    <cellStyle name="Normal 26 7 8 2" xfId="30845" xr:uid="{00000000-0005-0000-0000-0000C27B0000}"/>
    <cellStyle name="Normal 26 7 8 3" xfId="30846" xr:uid="{00000000-0005-0000-0000-0000C37B0000}"/>
    <cellStyle name="Normal 26 7 8 4" xfId="30847" xr:uid="{00000000-0005-0000-0000-0000C47B0000}"/>
    <cellStyle name="Normal 26 7 8 5" xfId="30848" xr:uid="{00000000-0005-0000-0000-0000C57B0000}"/>
    <cellStyle name="Normal 26 7 8 6" xfId="30849" xr:uid="{00000000-0005-0000-0000-0000C67B0000}"/>
    <cellStyle name="Normal 26 7 9" xfId="30850" xr:uid="{00000000-0005-0000-0000-0000C77B0000}"/>
    <cellStyle name="Normal 26 8" xfId="30851" xr:uid="{00000000-0005-0000-0000-0000C87B0000}"/>
    <cellStyle name="Normal 26 8 10" xfId="30852" xr:uid="{00000000-0005-0000-0000-0000C97B0000}"/>
    <cellStyle name="Normal 26 8 11" xfId="30853" xr:uid="{00000000-0005-0000-0000-0000CA7B0000}"/>
    <cellStyle name="Normal 26 8 12" xfId="30854" xr:uid="{00000000-0005-0000-0000-0000CB7B0000}"/>
    <cellStyle name="Normal 26 8 13" xfId="30855" xr:uid="{00000000-0005-0000-0000-0000CC7B0000}"/>
    <cellStyle name="Normal 26 8 2" xfId="30856" xr:uid="{00000000-0005-0000-0000-0000CD7B0000}"/>
    <cellStyle name="Normal 26 8 2 2" xfId="30857" xr:uid="{00000000-0005-0000-0000-0000CE7B0000}"/>
    <cellStyle name="Normal 26 8 2 3" xfId="30858" xr:uid="{00000000-0005-0000-0000-0000CF7B0000}"/>
    <cellStyle name="Normal 26 8 2 4" xfId="30859" xr:uid="{00000000-0005-0000-0000-0000D07B0000}"/>
    <cellStyle name="Normal 26 8 2 5" xfId="30860" xr:uid="{00000000-0005-0000-0000-0000D17B0000}"/>
    <cellStyle name="Normal 26 8 2 6" xfId="30861" xr:uid="{00000000-0005-0000-0000-0000D27B0000}"/>
    <cellStyle name="Normal 26 8 3" xfId="30862" xr:uid="{00000000-0005-0000-0000-0000D37B0000}"/>
    <cellStyle name="Normal 26 8 3 2" xfId="30863" xr:uid="{00000000-0005-0000-0000-0000D47B0000}"/>
    <cellStyle name="Normal 26 8 3 3" xfId="30864" xr:uid="{00000000-0005-0000-0000-0000D57B0000}"/>
    <cellStyle name="Normal 26 8 3 4" xfId="30865" xr:uid="{00000000-0005-0000-0000-0000D67B0000}"/>
    <cellStyle name="Normal 26 8 3 5" xfId="30866" xr:uid="{00000000-0005-0000-0000-0000D77B0000}"/>
    <cellStyle name="Normal 26 8 3 6" xfId="30867" xr:uid="{00000000-0005-0000-0000-0000D87B0000}"/>
    <cellStyle name="Normal 26 8 4" xfId="30868" xr:uid="{00000000-0005-0000-0000-0000D97B0000}"/>
    <cellStyle name="Normal 26 8 4 2" xfId="30869" xr:uid="{00000000-0005-0000-0000-0000DA7B0000}"/>
    <cellStyle name="Normal 26 8 4 3" xfId="30870" xr:uid="{00000000-0005-0000-0000-0000DB7B0000}"/>
    <cellStyle name="Normal 26 8 4 4" xfId="30871" xr:uid="{00000000-0005-0000-0000-0000DC7B0000}"/>
    <cellStyle name="Normal 26 8 4 5" xfId="30872" xr:uid="{00000000-0005-0000-0000-0000DD7B0000}"/>
    <cellStyle name="Normal 26 8 4 6" xfId="30873" xr:uid="{00000000-0005-0000-0000-0000DE7B0000}"/>
    <cellStyle name="Normal 26 8 5" xfId="30874" xr:uid="{00000000-0005-0000-0000-0000DF7B0000}"/>
    <cellStyle name="Normal 26 8 5 2" xfId="30875" xr:uid="{00000000-0005-0000-0000-0000E07B0000}"/>
    <cellStyle name="Normal 26 8 5 3" xfId="30876" xr:uid="{00000000-0005-0000-0000-0000E17B0000}"/>
    <cellStyle name="Normal 26 8 5 4" xfId="30877" xr:uid="{00000000-0005-0000-0000-0000E27B0000}"/>
    <cellStyle name="Normal 26 8 5 5" xfId="30878" xr:uid="{00000000-0005-0000-0000-0000E37B0000}"/>
    <cellStyle name="Normal 26 8 5 6" xfId="30879" xr:uid="{00000000-0005-0000-0000-0000E47B0000}"/>
    <cellStyle name="Normal 26 8 6" xfId="30880" xr:uid="{00000000-0005-0000-0000-0000E57B0000}"/>
    <cellStyle name="Normal 26 8 6 2" xfId="30881" xr:uid="{00000000-0005-0000-0000-0000E67B0000}"/>
    <cellStyle name="Normal 26 8 6 3" xfId="30882" xr:uid="{00000000-0005-0000-0000-0000E77B0000}"/>
    <cellStyle name="Normal 26 8 6 4" xfId="30883" xr:uid="{00000000-0005-0000-0000-0000E87B0000}"/>
    <cellStyle name="Normal 26 8 6 5" xfId="30884" xr:uid="{00000000-0005-0000-0000-0000E97B0000}"/>
    <cellStyle name="Normal 26 8 6 6" xfId="30885" xr:uid="{00000000-0005-0000-0000-0000EA7B0000}"/>
    <cellStyle name="Normal 26 8 7" xfId="30886" xr:uid="{00000000-0005-0000-0000-0000EB7B0000}"/>
    <cellStyle name="Normal 26 8 7 2" xfId="30887" xr:uid="{00000000-0005-0000-0000-0000EC7B0000}"/>
    <cellStyle name="Normal 26 8 7 3" xfId="30888" xr:uid="{00000000-0005-0000-0000-0000ED7B0000}"/>
    <cellStyle name="Normal 26 8 7 4" xfId="30889" xr:uid="{00000000-0005-0000-0000-0000EE7B0000}"/>
    <cellStyle name="Normal 26 8 7 5" xfId="30890" xr:uid="{00000000-0005-0000-0000-0000EF7B0000}"/>
    <cellStyle name="Normal 26 8 7 6" xfId="30891" xr:uid="{00000000-0005-0000-0000-0000F07B0000}"/>
    <cellStyle name="Normal 26 8 8" xfId="30892" xr:uid="{00000000-0005-0000-0000-0000F17B0000}"/>
    <cellStyle name="Normal 26 8 8 2" xfId="30893" xr:uid="{00000000-0005-0000-0000-0000F27B0000}"/>
    <cellStyle name="Normal 26 8 8 3" xfId="30894" xr:uid="{00000000-0005-0000-0000-0000F37B0000}"/>
    <cellStyle name="Normal 26 8 8 4" xfId="30895" xr:uid="{00000000-0005-0000-0000-0000F47B0000}"/>
    <cellStyle name="Normal 26 8 8 5" xfId="30896" xr:uid="{00000000-0005-0000-0000-0000F57B0000}"/>
    <cellStyle name="Normal 26 8 8 6" xfId="30897" xr:uid="{00000000-0005-0000-0000-0000F67B0000}"/>
    <cellStyle name="Normal 26 8 9" xfId="30898" xr:uid="{00000000-0005-0000-0000-0000F77B0000}"/>
    <cellStyle name="Normal 26 9" xfId="30899" xr:uid="{00000000-0005-0000-0000-0000F87B0000}"/>
    <cellStyle name="Normal 26 9 10" xfId="30900" xr:uid="{00000000-0005-0000-0000-0000F97B0000}"/>
    <cellStyle name="Normal 26 9 11" xfId="30901" xr:uid="{00000000-0005-0000-0000-0000FA7B0000}"/>
    <cellStyle name="Normal 26 9 12" xfId="30902" xr:uid="{00000000-0005-0000-0000-0000FB7B0000}"/>
    <cellStyle name="Normal 26 9 13" xfId="30903" xr:uid="{00000000-0005-0000-0000-0000FC7B0000}"/>
    <cellStyle name="Normal 26 9 2" xfId="30904" xr:uid="{00000000-0005-0000-0000-0000FD7B0000}"/>
    <cellStyle name="Normal 26 9 2 2" xfId="30905" xr:uid="{00000000-0005-0000-0000-0000FE7B0000}"/>
    <cellStyle name="Normal 26 9 2 3" xfId="30906" xr:uid="{00000000-0005-0000-0000-0000FF7B0000}"/>
    <cellStyle name="Normal 26 9 2 4" xfId="30907" xr:uid="{00000000-0005-0000-0000-0000007C0000}"/>
    <cellStyle name="Normal 26 9 2 5" xfId="30908" xr:uid="{00000000-0005-0000-0000-0000017C0000}"/>
    <cellStyle name="Normal 26 9 2 6" xfId="30909" xr:uid="{00000000-0005-0000-0000-0000027C0000}"/>
    <cellStyle name="Normal 26 9 3" xfId="30910" xr:uid="{00000000-0005-0000-0000-0000037C0000}"/>
    <cellStyle name="Normal 26 9 3 2" xfId="30911" xr:uid="{00000000-0005-0000-0000-0000047C0000}"/>
    <cellStyle name="Normal 26 9 3 3" xfId="30912" xr:uid="{00000000-0005-0000-0000-0000057C0000}"/>
    <cellStyle name="Normal 26 9 3 4" xfId="30913" xr:uid="{00000000-0005-0000-0000-0000067C0000}"/>
    <cellStyle name="Normal 26 9 3 5" xfId="30914" xr:uid="{00000000-0005-0000-0000-0000077C0000}"/>
    <cellStyle name="Normal 26 9 3 6" xfId="30915" xr:uid="{00000000-0005-0000-0000-0000087C0000}"/>
    <cellStyle name="Normal 26 9 4" xfId="30916" xr:uid="{00000000-0005-0000-0000-0000097C0000}"/>
    <cellStyle name="Normal 26 9 4 2" xfId="30917" xr:uid="{00000000-0005-0000-0000-00000A7C0000}"/>
    <cellStyle name="Normal 26 9 4 3" xfId="30918" xr:uid="{00000000-0005-0000-0000-00000B7C0000}"/>
    <cellStyle name="Normal 26 9 4 4" xfId="30919" xr:uid="{00000000-0005-0000-0000-00000C7C0000}"/>
    <cellStyle name="Normal 26 9 4 5" xfId="30920" xr:uid="{00000000-0005-0000-0000-00000D7C0000}"/>
    <cellStyle name="Normal 26 9 4 6" xfId="30921" xr:uid="{00000000-0005-0000-0000-00000E7C0000}"/>
    <cellStyle name="Normal 26 9 5" xfId="30922" xr:uid="{00000000-0005-0000-0000-00000F7C0000}"/>
    <cellStyle name="Normal 26 9 5 2" xfId="30923" xr:uid="{00000000-0005-0000-0000-0000107C0000}"/>
    <cellStyle name="Normal 26 9 5 3" xfId="30924" xr:uid="{00000000-0005-0000-0000-0000117C0000}"/>
    <cellStyle name="Normal 26 9 5 4" xfId="30925" xr:uid="{00000000-0005-0000-0000-0000127C0000}"/>
    <cellStyle name="Normal 26 9 5 5" xfId="30926" xr:uid="{00000000-0005-0000-0000-0000137C0000}"/>
    <cellStyle name="Normal 26 9 5 6" xfId="30927" xr:uid="{00000000-0005-0000-0000-0000147C0000}"/>
    <cellStyle name="Normal 26 9 6" xfId="30928" xr:uid="{00000000-0005-0000-0000-0000157C0000}"/>
    <cellStyle name="Normal 26 9 6 2" xfId="30929" xr:uid="{00000000-0005-0000-0000-0000167C0000}"/>
    <cellStyle name="Normal 26 9 6 3" xfId="30930" xr:uid="{00000000-0005-0000-0000-0000177C0000}"/>
    <cellStyle name="Normal 26 9 6 4" xfId="30931" xr:uid="{00000000-0005-0000-0000-0000187C0000}"/>
    <cellStyle name="Normal 26 9 6 5" xfId="30932" xr:uid="{00000000-0005-0000-0000-0000197C0000}"/>
    <cellStyle name="Normal 26 9 6 6" xfId="30933" xr:uid="{00000000-0005-0000-0000-00001A7C0000}"/>
    <cellStyle name="Normal 26 9 7" xfId="30934" xr:uid="{00000000-0005-0000-0000-00001B7C0000}"/>
    <cellStyle name="Normal 26 9 7 2" xfId="30935" xr:uid="{00000000-0005-0000-0000-00001C7C0000}"/>
    <cellStyle name="Normal 26 9 7 3" xfId="30936" xr:uid="{00000000-0005-0000-0000-00001D7C0000}"/>
    <cellStyle name="Normal 26 9 7 4" xfId="30937" xr:uid="{00000000-0005-0000-0000-00001E7C0000}"/>
    <cellStyle name="Normal 26 9 7 5" xfId="30938" xr:uid="{00000000-0005-0000-0000-00001F7C0000}"/>
    <cellStyle name="Normal 26 9 7 6" xfId="30939" xr:uid="{00000000-0005-0000-0000-0000207C0000}"/>
    <cellStyle name="Normal 26 9 8" xfId="30940" xr:uid="{00000000-0005-0000-0000-0000217C0000}"/>
    <cellStyle name="Normal 26 9 8 2" xfId="30941" xr:uid="{00000000-0005-0000-0000-0000227C0000}"/>
    <cellStyle name="Normal 26 9 8 3" xfId="30942" xr:uid="{00000000-0005-0000-0000-0000237C0000}"/>
    <cellStyle name="Normal 26 9 8 4" xfId="30943" xr:uid="{00000000-0005-0000-0000-0000247C0000}"/>
    <cellStyle name="Normal 26 9 8 5" xfId="30944" xr:uid="{00000000-0005-0000-0000-0000257C0000}"/>
    <cellStyle name="Normal 26 9 8 6" xfId="30945" xr:uid="{00000000-0005-0000-0000-0000267C0000}"/>
    <cellStyle name="Normal 26 9 9" xfId="30946" xr:uid="{00000000-0005-0000-0000-0000277C0000}"/>
    <cellStyle name="Normal 27" xfId="1769" xr:uid="{00000000-0005-0000-0000-0000287C0000}"/>
    <cellStyle name="Normal 27 10" xfId="30947" xr:uid="{00000000-0005-0000-0000-0000297C0000}"/>
    <cellStyle name="Normal 27 10 10" xfId="30948" xr:uid="{00000000-0005-0000-0000-00002A7C0000}"/>
    <cellStyle name="Normal 27 10 11" xfId="30949" xr:uid="{00000000-0005-0000-0000-00002B7C0000}"/>
    <cellStyle name="Normal 27 10 12" xfId="30950" xr:uid="{00000000-0005-0000-0000-00002C7C0000}"/>
    <cellStyle name="Normal 27 10 13" xfId="30951" xr:uid="{00000000-0005-0000-0000-00002D7C0000}"/>
    <cellStyle name="Normal 27 10 2" xfId="30952" xr:uid="{00000000-0005-0000-0000-00002E7C0000}"/>
    <cellStyle name="Normal 27 10 2 2" xfId="30953" xr:uid="{00000000-0005-0000-0000-00002F7C0000}"/>
    <cellStyle name="Normal 27 10 2 3" xfId="30954" xr:uid="{00000000-0005-0000-0000-0000307C0000}"/>
    <cellStyle name="Normal 27 10 2 4" xfId="30955" xr:uid="{00000000-0005-0000-0000-0000317C0000}"/>
    <cellStyle name="Normal 27 10 2 5" xfId="30956" xr:uid="{00000000-0005-0000-0000-0000327C0000}"/>
    <cellStyle name="Normal 27 10 2 6" xfId="30957" xr:uid="{00000000-0005-0000-0000-0000337C0000}"/>
    <cellStyle name="Normal 27 10 3" xfId="30958" xr:uid="{00000000-0005-0000-0000-0000347C0000}"/>
    <cellStyle name="Normal 27 10 3 2" xfId="30959" xr:uid="{00000000-0005-0000-0000-0000357C0000}"/>
    <cellStyle name="Normal 27 10 3 3" xfId="30960" xr:uid="{00000000-0005-0000-0000-0000367C0000}"/>
    <cellStyle name="Normal 27 10 3 4" xfId="30961" xr:uid="{00000000-0005-0000-0000-0000377C0000}"/>
    <cellStyle name="Normal 27 10 3 5" xfId="30962" xr:uid="{00000000-0005-0000-0000-0000387C0000}"/>
    <cellStyle name="Normal 27 10 3 6" xfId="30963" xr:uid="{00000000-0005-0000-0000-0000397C0000}"/>
    <cellStyle name="Normal 27 10 4" xfId="30964" xr:uid="{00000000-0005-0000-0000-00003A7C0000}"/>
    <cellStyle name="Normal 27 10 4 2" xfId="30965" xr:uid="{00000000-0005-0000-0000-00003B7C0000}"/>
    <cellStyle name="Normal 27 10 4 3" xfId="30966" xr:uid="{00000000-0005-0000-0000-00003C7C0000}"/>
    <cellStyle name="Normal 27 10 4 4" xfId="30967" xr:uid="{00000000-0005-0000-0000-00003D7C0000}"/>
    <cellStyle name="Normal 27 10 4 5" xfId="30968" xr:uid="{00000000-0005-0000-0000-00003E7C0000}"/>
    <cellStyle name="Normal 27 10 4 6" xfId="30969" xr:uid="{00000000-0005-0000-0000-00003F7C0000}"/>
    <cellStyle name="Normal 27 10 5" xfId="30970" xr:uid="{00000000-0005-0000-0000-0000407C0000}"/>
    <cellStyle name="Normal 27 10 5 2" xfId="30971" xr:uid="{00000000-0005-0000-0000-0000417C0000}"/>
    <cellStyle name="Normal 27 10 5 3" xfId="30972" xr:uid="{00000000-0005-0000-0000-0000427C0000}"/>
    <cellStyle name="Normal 27 10 5 4" xfId="30973" xr:uid="{00000000-0005-0000-0000-0000437C0000}"/>
    <cellStyle name="Normal 27 10 5 5" xfId="30974" xr:uid="{00000000-0005-0000-0000-0000447C0000}"/>
    <cellStyle name="Normal 27 10 5 6" xfId="30975" xr:uid="{00000000-0005-0000-0000-0000457C0000}"/>
    <cellStyle name="Normal 27 10 6" xfId="30976" xr:uid="{00000000-0005-0000-0000-0000467C0000}"/>
    <cellStyle name="Normal 27 10 6 2" xfId="30977" xr:uid="{00000000-0005-0000-0000-0000477C0000}"/>
    <cellStyle name="Normal 27 10 6 3" xfId="30978" xr:uid="{00000000-0005-0000-0000-0000487C0000}"/>
    <cellStyle name="Normal 27 10 6 4" xfId="30979" xr:uid="{00000000-0005-0000-0000-0000497C0000}"/>
    <cellStyle name="Normal 27 10 6 5" xfId="30980" xr:uid="{00000000-0005-0000-0000-00004A7C0000}"/>
    <cellStyle name="Normal 27 10 6 6" xfId="30981" xr:uid="{00000000-0005-0000-0000-00004B7C0000}"/>
    <cellStyle name="Normal 27 10 7" xfId="30982" xr:uid="{00000000-0005-0000-0000-00004C7C0000}"/>
    <cellStyle name="Normal 27 10 7 2" xfId="30983" xr:uid="{00000000-0005-0000-0000-00004D7C0000}"/>
    <cellStyle name="Normal 27 10 7 3" xfId="30984" xr:uid="{00000000-0005-0000-0000-00004E7C0000}"/>
    <cellStyle name="Normal 27 10 7 4" xfId="30985" xr:uid="{00000000-0005-0000-0000-00004F7C0000}"/>
    <cellStyle name="Normal 27 10 7 5" xfId="30986" xr:uid="{00000000-0005-0000-0000-0000507C0000}"/>
    <cellStyle name="Normal 27 10 7 6" xfId="30987" xr:uid="{00000000-0005-0000-0000-0000517C0000}"/>
    <cellStyle name="Normal 27 10 8" xfId="30988" xr:uid="{00000000-0005-0000-0000-0000527C0000}"/>
    <cellStyle name="Normal 27 10 8 2" xfId="30989" xr:uid="{00000000-0005-0000-0000-0000537C0000}"/>
    <cellStyle name="Normal 27 10 8 3" xfId="30990" xr:uid="{00000000-0005-0000-0000-0000547C0000}"/>
    <cellStyle name="Normal 27 10 8 4" xfId="30991" xr:uid="{00000000-0005-0000-0000-0000557C0000}"/>
    <cellStyle name="Normal 27 10 8 5" xfId="30992" xr:uid="{00000000-0005-0000-0000-0000567C0000}"/>
    <cellStyle name="Normal 27 10 8 6" xfId="30993" xr:uid="{00000000-0005-0000-0000-0000577C0000}"/>
    <cellStyle name="Normal 27 10 9" xfId="30994" xr:uid="{00000000-0005-0000-0000-0000587C0000}"/>
    <cellStyle name="Normal 27 11" xfId="30995" xr:uid="{00000000-0005-0000-0000-0000597C0000}"/>
    <cellStyle name="Normal 27 11 10" xfId="30996" xr:uid="{00000000-0005-0000-0000-00005A7C0000}"/>
    <cellStyle name="Normal 27 11 11" xfId="30997" xr:uid="{00000000-0005-0000-0000-00005B7C0000}"/>
    <cellStyle name="Normal 27 11 12" xfId="30998" xr:uid="{00000000-0005-0000-0000-00005C7C0000}"/>
    <cellStyle name="Normal 27 11 13" xfId="30999" xr:uid="{00000000-0005-0000-0000-00005D7C0000}"/>
    <cellStyle name="Normal 27 11 2" xfId="31000" xr:uid="{00000000-0005-0000-0000-00005E7C0000}"/>
    <cellStyle name="Normal 27 11 2 2" xfId="31001" xr:uid="{00000000-0005-0000-0000-00005F7C0000}"/>
    <cellStyle name="Normal 27 11 2 3" xfId="31002" xr:uid="{00000000-0005-0000-0000-0000607C0000}"/>
    <cellStyle name="Normal 27 11 2 4" xfId="31003" xr:uid="{00000000-0005-0000-0000-0000617C0000}"/>
    <cellStyle name="Normal 27 11 2 5" xfId="31004" xr:uid="{00000000-0005-0000-0000-0000627C0000}"/>
    <cellStyle name="Normal 27 11 2 6" xfId="31005" xr:uid="{00000000-0005-0000-0000-0000637C0000}"/>
    <cellStyle name="Normal 27 11 3" xfId="31006" xr:uid="{00000000-0005-0000-0000-0000647C0000}"/>
    <cellStyle name="Normal 27 11 3 2" xfId="31007" xr:uid="{00000000-0005-0000-0000-0000657C0000}"/>
    <cellStyle name="Normal 27 11 3 3" xfId="31008" xr:uid="{00000000-0005-0000-0000-0000667C0000}"/>
    <cellStyle name="Normal 27 11 3 4" xfId="31009" xr:uid="{00000000-0005-0000-0000-0000677C0000}"/>
    <cellStyle name="Normal 27 11 3 5" xfId="31010" xr:uid="{00000000-0005-0000-0000-0000687C0000}"/>
    <cellStyle name="Normal 27 11 3 6" xfId="31011" xr:uid="{00000000-0005-0000-0000-0000697C0000}"/>
    <cellStyle name="Normal 27 11 4" xfId="31012" xr:uid="{00000000-0005-0000-0000-00006A7C0000}"/>
    <cellStyle name="Normal 27 11 4 2" xfId="31013" xr:uid="{00000000-0005-0000-0000-00006B7C0000}"/>
    <cellStyle name="Normal 27 11 4 3" xfId="31014" xr:uid="{00000000-0005-0000-0000-00006C7C0000}"/>
    <cellStyle name="Normal 27 11 4 4" xfId="31015" xr:uid="{00000000-0005-0000-0000-00006D7C0000}"/>
    <cellStyle name="Normal 27 11 4 5" xfId="31016" xr:uid="{00000000-0005-0000-0000-00006E7C0000}"/>
    <cellStyle name="Normal 27 11 4 6" xfId="31017" xr:uid="{00000000-0005-0000-0000-00006F7C0000}"/>
    <cellStyle name="Normal 27 11 5" xfId="31018" xr:uid="{00000000-0005-0000-0000-0000707C0000}"/>
    <cellStyle name="Normal 27 11 5 2" xfId="31019" xr:uid="{00000000-0005-0000-0000-0000717C0000}"/>
    <cellStyle name="Normal 27 11 5 3" xfId="31020" xr:uid="{00000000-0005-0000-0000-0000727C0000}"/>
    <cellStyle name="Normal 27 11 5 4" xfId="31021" xr:uid="{00000000-0005-0000-0000-0000737C0000}"/>
    <cellStyle name="Normal 27 11 5 5" xfId="31022" xr:uid="{00000000-0005-0000-0000-0000747C0000}"/>
    <cellStyle name="Normal 27 11 5 6" xfId="31023" xr:uid="{00000000-0005-0000-0000-0000757C0000}"/>
    <cellStyle name="Normal 27 11 6" xfId="31024" xr:uid="{00000000-0005-0000-0000-0000767C0000}"/>
    <cellStyle name="Normal 27 11 6 2" xfId="31025" xr:uid="{00000000-0005-0000-0000-0000777C0000}"/>
    <cellStyle name="Normal 27 11 6 3" xfId="31026" xr:uid="{00000000-0005-0000-0000-0000787C0000}"/>
    <cellStyle name="Normal 27 11 6 4" xfId="31027" xr:uid="{00000000-0005-0000-0000-0000797C0000}"/>
    <cellStyle name="Normal 27 11 6 5" xfId="31028" xr:uid="{00000000-0005-0000-0000-00007A7C0000}"/>
    <cellStyle name="Normal 27 11 6 6" xfId="31029" xr:uid="{00000000-0005-0000-0000-00007B7C0000}"/>
    <cellStyle name="Normal 27 11 7" xfId="31030" xr:uid="{00000000-0005-0000-0000-00007C7C0000}"/>
    <cellStyle name="Normal 27 11 7 2" xfId="31031" xr:uid="{00000000-0005-0000-0000-00007D7C0000}"/>
    <cellStyle name="Normal 27 11 7 3" xfId="31032" xr:uid="{00000000-0005-0000-0000-00007E7C0000}"/>
    <cellStyle name="Normal 27 11 7 4" xfId="31033" xr:uid="{00000000-0005-0000-0000-00007F7C0000}"/>
    <cellStyle name="Normal 27 11 7 5" xfId="31034" xr:uid="{00000000-0005-0000-0000-0000807C0000}"/>
    <cellStyle name="Normal 27 11 7 6" xfId="31035" xr:uid="{00000000-0005-0000-0000-0000817C0000}"/>
    <cellStyle name="Normal 27 11 8" xfId="31036" xr:uid="{00000000-0005-0000-0000-0000827C0000}"/>
    <cellStyle name="Normal 27 11 8 2" xfId="31037" xr:uid="{00000000-0005-0000-0000-0000837C0000}"/>
    <cellStyle name="Normal 27 11 8 3" xfId="31038" xr:uid="{00000000-0005-0000-0000-0000847C0000}"/>
    <cellStyle name="Normal 27 11 8 4" xfId="31039" xr:uid="{00000000-0005-0000-0000-0000857C0000}"/>
    <cellStyle name="Normal 27 11 8 5" xfId="31040" xr:uid="{00000000-0005-0000-0000-0000867C0000}"/>
    <cellStyle name="Normal 27 11 8 6" xfId="31041" xr:uid="{00000000-0005-0000-0000-0000877C0000}"/>
    <cellStyle name="Normal 27 11 9" xfId="31042" xr:uid="{00000000-0005-0000-0000-0000887C0000}"/>
    <cellStyle name="Normal 27 12" xfId="31043" xr:uid="{00000000-0005-0000-0000-0000897C0000}"/>
    <cellStyle name="Normal 27 12 10" xfId="31044" xr:uid="{00000000-0005-0000-0000-00008A7C0000}"/>
    <cellStyle name="Normal 27 12 11" xfId="31045" xr:uid="{00000000-0005-0000-0000-00008B7C0000}"/>
    <cellStyle name="Normal 27 12 12" xfId="31046" xr:uid="{00000000-0005-0000-0000-00008C7C0000}"/>
    <cellStyle name="Normal 27 12 13" xfId="31047" xr:uid="{00000000-0005-0000-0000-00008D7C0000}"/>
    <cellStyle name="Normal 27 12 2" xfId="31048" xr:uid="{00000000-0005-0000-0000-00008E7C0000}"/>
    <cellStyle name="Normal 27 12 2 2" xfId="31049" xr:uid="{00000000-0005-0000-0000-00008F7C0000}"/>
    <cellStyle name="Normal 27 12 2 3" xfId="31050" xr:uid="{00000000-0005-0000-0000-0000907C0000}"/>
    <cellStyle name="Normal 27 12 2 4" xfId="31051" xr:uid="{00000000-0005-0000-0000-0000917C0000}"/>
    <cellStyle name="Normal 27 12 2 5" xfId="31052" xr:uid="{00000000-0005-0000-0000-0000927C0000}"/>
    <cellStyle name="Normal 27 12 2 6" xfId="31053" xr:uid="{00000000-0005-0000-0000-0000937C0000}"/>
    <cellStyle name="Normal 27 12 3" xfId="31054" xr:uid="{00000000-0005-0000-0000-0000947C0000}"/>
    <cellStyle name="Normal 27 12 3 2" xfId="31055" xr:uid="{00000000-0005-0000-0000-0000957C0000}"/>
    <cellStyle name="Normal 27 12 3 3" xfId="31056" xr:uid="{00000000-0005-0000-0000-0000967C0000}"/>
    <cellStyle name="Normal 27 12 3 4" xfId="31057" xr:uid="{00000000-0005-0000-0000-0000977C0000}"/>
    <cellStyle name="Normal 27 12 3 5" xfId="31058" xr:uid="{00000000-0005-0000-0000-0000987C0000}"/>
    <cellStyle name="Normal 27 12 3 6" xfId="31059" xr:uid="{00000000-0005-0000-0000-0000997C0000}"/>
    <cellStyle name="Normal 27 12 4" xfId="31060" xr:uid="{00000000-0005-0000-0000-00009A7C0000}"/>
    <cellStyle name="Normal 27 12 4 2" xfId="31061" xr:uid="{00000000-0005-0000-0000-00009B7C0000}"/>
    <cellStyle name="Normal 27 12 4 3" xfId="31062" xr:uid="{00000000-0005-0000-0000-00009C7C0000}"/>
    <cellStyle name="Normal 27 12 4 4" xfId="31063" xr:uid="{00000000-0005-0000-0000-00009D7C0000}"/>
    <cellStyle name="Normal 27 12 4 5" xfId="31064" xr:uid="{00000000-0005-0000-0000-00009E7C0000}"/>
    <cellStyle name="Normal 27 12 4 6" xfId="31065" xr:uid="{00000000-0005-0000-0000-00009F7C0000}"/>
    <cellStyle name="Normal 27 12 5" xfId="31066" xr:uid="{00000000-0005-0000-0000-0000A07C0000}"/>
    <cellStyle name="Normal 27 12 5 2" xfId="31067" xr:uid="{00000000-0005-0000-0000-0000A17C0000}"/>
    <cellStyle name="Normal 27 12 5 3" xfId="31068" xr:uid="{00000000-0005-0000-0000-0000A27C0000}"/>
    <cellStyle name="Normal 27 12 5 4" xfId="31069" xr:uid="{00000000-0005-0000-0000-0000A37C0000}"/>
    <cellStyle name="Normal 27 12 5 5" xfId="31070" xr:uid="{00000000-0005-0000-0000-0000A47C0000}"/>
    <cellStyle name="Normal 27 12 5 6" xfId="31071" xr:uid="{00000000-0005-0000-0000-0000A57C0000}"/>
    <cellStyle name="Normal 27 12 6" xfId="31072" xr:uid="{00000000-0005-0000-0000-0000A67C0000}"/>
    <cellStyle name="Normal 27 12 6 2" xfId="31073" xr:uid="{00000000-0005-0000-0000-0000A77C0000}"/>
    <cellStyle name="Normal 27 12 6 3" xfId="31074" xr:uid="{00000000-0005-0000-0000-0000A87C0000}"/>
    <cellStyle name="Normal 27 12 6 4" xfId="31075" xr:uid="{00000000-0005-0000-0000-0000A97C0000}"/>
    <cellStyle name="Normal 27 12 6 5" xfId="31076" xr:uid="{00000000-0005-0000-0000-0000AA7C0000}"/>
    <cellStyle name="Normal 27 12 6 6" xfId="31077" xr:uid="{00000000-0005-0000-0000-0000AB7C0000}"/>
    <cellStyle name="Normal 27 12 7" xfId="31078" xr:uid="{00000000-0005-0000-0000-0000AC7C0000}"/>
    <cellStyle name="Normal 27 12 7 2" xfId="31079" xr:uid="{00000000-0005-0000-0000-0000AD7C0000}"/>
    <cellStyle name="Normal 27 12 7 3" xfId="31080" xr:uid="{00000000-0005-0000-0000-0000AE7C0000}"/>
    <cellStyle name="Normal 27 12 7 4" xfId="31081" xr:uid="{00000000-0005-0000-0000-0000AF7C0000}"/>
    <cellStyle name="Normal 27 12 7 5" xfId="31082" xr:uid="{00000000-0005-0000-0000-0000B07C0000}"/>
    <cellStyle name="Normal 27 12 7 6" xfId="31083" xr:uid="{00000000-0005-0000-0000-0000B17C0000}"/>
    <cellStyle name="Normal 27 12 8" xfId="31084" xr:uid="{00000000-0005-0000-0000-0000B27C0000}"/>
    <cellStyle name="Normal 27 12 8 2" xfId="31085" xr:uid="{00000000-0005-0000-0000-0000B37C0000}"/>
    <cellStyle name="Normal 27 12 8 3" xfId="31086" xr:uid="{00000000-0005-0000-0000-0000B47C0000}"/>
    <cellStyle name="Normal 27 12 8 4" xfId="31087" xr:uid="{00000000-0005-0000-0000-0000B57C0000}"/>
    <cellStyle name="Normal 27 12 8 5" xfId="31088" xr:uid="{00000000-0005-0000-0000-0000B67C0000}"/>
    <cellStyle name="Normal 27 12 8 6" xfId="31089" xr:uid="{00000000-0005-0000-0000-0000B77C0000}"/>
    <cellStyle name="Normal 27 12 9" xfId="31090" xr:uid="{00000000-0005-0000-0000-0000B87C0000}"/>
    <cellStyle name="Normal 27 13" xfId="31091" xr:uid="{00000000-0005-0000-0000-0000B97C0000}"/>
    <cellStyle name="Normal 27 13 10" xfId="31092" xr:uid="{00000000-0005-0000-0000-0000BA7C0000}"/>
    <cellStyle name="Normal 27 13 11" xfId="31093" xr:uid="{00000000-0005-0000-0000-0000BB7C0000}"/>
    <cellStyle name="Normal 27 13 12" xfId="31094" xr:uid="{00000000-0005-0000-0000-0000BC7C0000}"/>
    <cellStyle name="Normal 27 13 13" xfId="31095" xr:uid="{00000000-0005-0000-0000-0000BD7C0000}"/>
    <cellStyle name="Normal 27 13 2" xfId="31096" xr:uid="{00000000-0005-0000-0000-0000BE7C0000}"/>
    <cellStyle name="Normal 27 13 2 2" xfId="31097" xr:uid="{00000000-0005-0000-0000-0000BF7C0000}"/>
    <cellStyle name="Normal 27 13 2 3" xfId="31098" xr:uid="{00000000-0005-0000-0000-0000C07C0000}"/>
    <cellStyle name="Normal 27 13 2 4" xfId="31099" xr:uid="{00000000-0005-0000-0000-0000C17C0000}"/>
    <cellStyle name="Normal 27 13 2 5" xfId="31100" xr:uid="{00000000-0005-0000-0000-0000C27C0000}"/>
    <cellStyle name="Normal 27 13 2 6" xfId="31101" xr:uid="{00000000-0005-0000-0000-0000C37C0000}"/>
    <cellStyle name="Normal 27 13 3" xfId="31102" xr:uid="{00000000-0005-0000-0000-0000C47C0000}"/>
    <cellStyle name="Normal 27 13 3 2" xfId="31103" xr:uid="{00000000-0005-0000-0000-0000C57C0000}"/>
    <cellStyle name="Normal 27 13 3 3" xfId="31104" xr:uid="{00000000-0005-0000-0000-0000C67C0000}"/>
    <cellStyle name="Normal 27 13 3 4" xfId="31105" xr:uid="{00000000-0005-0000-0000-0000C77C0000}"/>
    <cellStyle name="Normal 27 13 3 5" xfId="31106" xr:uid="{00000000-0005-0000-0000-0000C87C0000}"/>
    <cellStyle name="Normal 27 13 3 6" xfId="31107" xr:uid="{00000000-0005-0000-0000-0000C97C0000}"/>
    <cellStyle name="Normal 27 13 4" xfId="31108" xr:uid="{00000000-0005-0000-0000-0000CA7C0000}"/>
    <cellStyle name="Normal 27 13 4 2" xfId="31109" xr:uid="{00000000-0005-0000-0000-0000CB7C0000}"/>
    <cellStyle name="Normal 27 13 4 3" xfId="31110" xr:uid="{00000000-0005-0000-0000-0000CC7C0000}"/>
    <cellStyle name="Normal 27 13 4 4" xfId="31111" xr:uid="{00000000-0005-0000-0000-0000CD7C0000}"/>
    <cellStyle name="Normal 27 13 4 5" xfId="31112" xr:uid="{00000000-0005-0000-0000-0000CE7C0000}"/>
    <cellStyle name="Normal 27 13 4 6" xfId="31113" xr:uid="{00000000-0005-0000-0000-0000CF7C0000}"/>
    <cellStyle name="Normal 27 13 5" xfId="31114" xr:uid="{00000000-0005-0000-0000-0000D07C0000}"/>
    <cellStyle name="Normal 27 13 5 2" xfId="31115" xr:uid="{00000000-0005-0000-0000-0000D17C0000}"/>
    <cellStyle name="Normal 27 13 5 3" xfId="31116" xr:uid="{00000000-0005-0000-0000-0000D27C0000}"/>
    <cellStyle name="Normal 27 13 5 4" xfId="31117" xr:uid="{00000000-0005-0000-0000-0000D37C0000}"/>
    <cellStyle name="Normal 27 13 5 5" xfId="31118" xr:uid="{00000000-0005-0000-0000-0000D47C0000}"/>
    <cellStyle name="Normal 27 13 5 6" xfId="31119" xr:uid="{00000000-0005-0000-0000-0000D57C0000}"/>
    <cellStyle name="Normal 27 13 6" xfId="31120" xr:uid="{00000000-0005-0000-0000-0000D67C0000}"/>
    <cellStyle name="Normal 27 13 6 2" xfId="31121" xr:uid="{00000000-0005-0000-0000-0000D77C0000}"/>
    <cellStyle name="Normal 27 13 6 3" xfId="31122" xr:uid="{00000000-0005-0000-0000-0000D87C0000}"/>
    <cellStyle name="Normal 27 13 6 4" xfId="31123" xr:uid="{00000000-0005-0000-0000-0000D97C0000}"/>
    <cellStyle name="Normal 27 13 6 5" xfId="31124" xr:uid="{00000000-0005-0000-0000-0000DA7C0000}"/>
    <cellStyle name="Normal 27 13 6 6" xfId="31125" xr:uid="{00000000-0005-0000-0000-0000DB7C0000}"/>
    <cellStyle name="Normal 27 13 7" xfId="31126" xr:uid="{00000000-0005-0000-0000-0000DC7C0000}"/>
    <cellStyle name="Normal 27 13 7 2" xfId="31127" xr:uid="{00000000-0005-0000-0000-0000DD7C0000}"/>
    <cellStyle name="Normal 27 13 7 3" xfId="31128" xr:uid="{00000000-0005-0000-0000-0000DE7C0000}"/>
    <cellStyle name="Normal 27 13 7 4" xfId="31129" xr:uid="{00000000-0005-0000-0000-0000DF7C0000}"/>
    <cellStyle name="Normal 27 13 7 5" xfId="31130" xr:uid="{00000000-0005-0000-0000-0000E07C0000}"/>
    <cellStyle name="Normal 27 13 7 6" xfId="31131" xr:uid="{00000000-0005-0000-0000-0000E17C0000}"/>
    <cellStyle name="Normal 27 13 8" xfId="31132" xr:uid="{00000000-0005-0000-0000-0000E27C0000}"/>
    <cellStyle name="Normal 27 13 8 2" xfId="31133" xr:uid="{00000000-0005-0000-0000-0000E37C0000}"/>
    <cellStyle name="Normal 27 13 8 3" xfId="31134" xr:uid="{00000000-0005-0000-0000-0000E47C0000}"/>
    <cellStyle name="Normal 27 13 8 4" xfId="31135" xr:uid="{00000000-0005-0000-0000-0000E57C0000}"/>
    <cellStyle name="Normal 27 13 8 5" xfId="31136" xr:uid="{00000000-0005-0000-0000-0000E67C0000}"/>
    <cellStyle name="Normal 27 13 8 6" xfId="31137" xr:uid="{00000000-0005-0000-0000-0000E77C0000}"/>
    <cellStyle name="Normal 27 13 9" xfId="31138" xr:uid="{00000000-0005-0000-0000-0000E87C0000}"/>
    <cellStyle name="Normal 27 14" xfId="31139" xr:uid="{00000000-0005-0000-0000-0000E97C0000}"/>
    <cellStyle name="Normal 27 14 10" xfId="31140" xr:uid="{00000000-0005-0000-0000-0000EA7C0000}"/>
    <cellStyle name="Normal 27 14 11" xfId="31141" xr:uid="{00000000-0005-0000-0000-0000EB7C0000}"/>
    <cellStyle name="Normal 27 14 12" xfId="31142" xr:uid="{00000000-0005-0000-0000-0000EC7C0000}"/>
    <cellStyle name="Normal 27 14 13" xfId="31143" xr:uid="{00000000-0005-0000-0000-0000ED7C0000}"/>
    <cellStyle name="Normal 27 14 2" xfId="31144" xr:uid="{00000000-0005-0000-0000-0000EE7C0000}"/>
    <cellStyle name="Normal 27 14 2 2" xfId="31145" xr:uid="{00000000-0005-0000-0000-0000EF7C0000}"/>
    <cellStyle name="Normal 27 14 2 3" xfId="31146" xr:uid="{00000000-0005-0000-0000-0000F07C0000}"/>
    <cellStyle name="Normal 27 14 2 4" xfId="31147" xr:uid="{00000000-0005-0000-0000-0000F17C0000}"/>
    <cellStyle name="Normal 27 14 2 5" xfId="31148" xr:uid="{00000000-0005-0000-0000-0000F27C0000}"/>
    <cellStyle name="Normal 27 14 2 6" xfId="31149" xr:uid="{00000000-0005-0000-0000-0000F37C0000}"/>
    <cellStyle name="Normal 27 14 3" xfId="31150" xr:uid="{00000000-0005-0000-0000-0000F47C0000}"/>
    <cellStyle name="Normal 27 14 3 2" xfId="31151" xr:uid="{00000000-0005-0000-0000-0000F57C0000}"/>
    <cellStyle name="Normal 27 14 3 3" xfId="31152" xr:uid="{00000000-0005-0000-0000-0000F67C0000}"/>
    <cellStyle name="Normal 27 14 3 4" xfId="31153" xr:uid="{00000000-0005-0000-0000-0000F77C0000}"/>
    <cellStyle name="Normal 27 14 3 5" xfId="31154" xr:uid="{00000000-0005-0000-0000-0000F87C0000}"/>
    <cellStyle name="Normal 27 14 3 6" xfId="31155" xr:uid="{00000000-0005-0000-0000-0000F97C0000}"/>
    <cellStyle name="Normal 27 14 4" xfId="31156" xr:uid="{00000000-0005-0000-0000-0000FA7C0000}"/>
    <cellStyle name="Normal 27 14 4 2" xfId="31157" xr:uid="{00000000-0005-0000-0000-0000FB7C0000}"/>
    <cellStyle name="Normal 27 14 4 3" xfId="31158" xr:uid="{00000000-0005-0000-0000-0000FC7C0000}"/>
    <cellStyle name="Normal 27 14 4 4" xfId="31159" xr:uid="{00000000-0005-0000-0000-0000FD7C0000}"/>
    <cellStyle name="Normal 27 14 4 5" xfId="31160" xr:uid="{00000000-0005-0000-0000-0000FE7C0000}"/>
    <cellStyle name="Normal 27 14 4 6" xfId="31161" xr:uid="{00000000-0005-0000-0000-0000FF7C0000}"/>
    <cellStyle name="Normal 27 14 5" xfId="31162" xr:uid="{00000000-0005-0000-0000-0000007D0000}"/>
    <cellStyle name="Normal 27 14 5 2" xfId="31163" xr:uid="{00000000-0005-0000-0000-0000017D0000}"/>
    <cellStyle name="Normal 27 14 5 3" xfId="31164" xr:uid="{00000000-0005-0000-0000-0000027D0000}"/>
    <cellStyle name="Normal 27 14 5 4" xfId="31165" xr:uid="{00000000-0005-0000-0000-0000037D0000}"/>
    <cellStyle name="Normal 27 14 5 5" xfId="31166" xr:uid="{00000000-0005-0000-0000-0000047D0000}"/>
    <cellStyle name="Normal 27 14 5 6" xfId="31167" xr:uid="{00000000-0005-0000-0000-0000057D0000}"/>
    <cellStyle name="Normal 27 14 6" xfId="31168" xr:uid="{00000000-0005-0000-0000-0000067D0000}"/>
    <cellStyle name="Normal 27 14 6 2" xfId="31169" xr:uid="{00000000-0005-0000-0000-0000077D0000}"/>
    <cellStyle name="Normal 27 14 6 3" xfId="31170" xr:uid="{00000000-0005-0000-0000-0000087D0000}"/>
    <cellStyle name="Normal 27 14 6 4" xfId="31171" xr:uid="{00000000-0005-0000-0000-0000097D0000}"/>
    <cellStyle name="Normal 27 14 6 5" xfId="31172" xr:uid="{00000000-0005-0000-0000-00000A7D0000}"/>
    <cellStyle name="Normal 27 14 6 6" xfId="31173" xr:uid="{00000000-0005-0000-0000-00000B7D0000}"/>
    <cellStyle name="Normal 27 14 7" xfId="31174" xr:uid="{00000000-0005-0000-0000-00000C7D0000}"/>
    <cellStyle name="Normal 27 14 7 2" xfId="31175" xr:uid="{00000000-0005-0000-0000-00000D7D0000}"/>
    <cellStyle name="Normal 27 14 7 3" xfId="31176" xr:uid="{00000000-0005-0000-0000-00000E7D0000}"/>
    <cellStyle name="Normal 27 14 7 4" xfId="31177" xr:uid="{00000000-0005-0000-0000-00000F7D0000}"/>
    <cellStyle name="Normal 27 14 7 5" xfId="31178" xr:uid="{00000000-0005-0000-0000-0000107D0000}"/>
    <cellStyle name="Normal 27 14 7 6" xfId="31179" xr:uid="{00000000-0005-0000-0000-0000117D0000}"/>
    <cellStyle name="Normal 27 14 8" xfId="31180" xr:uid="{00000000-0005-0000-0000-0000127D0000}"/>
    <cellStyle name="Normal 27 14 8 2" xfId="31181" xr:uid="{00000000-0005-0000-0000-0000137D0000}"/>
    <cellStyle name="Normal 27 14 8 3" xfId="31182" xr:uid="{00000000-0005-0000-0000-0000147D0000}"/>
    <cellStyle name="Normal 27 14 8 4" xfId="31183" xr:uid="{00000000-0005-0000-0000-0000157D0000}"/>
    <cellStyle name="Normal 27 14 8 5" xfId="31184" xr:uid="{00000000-0005-0000-0000-0000167D0000}"/>
    <cellStyle name="Normal 27 14 8 6" xfId="31185" xr:uid="{00000000-0005-0000-0000-0000177D0000}"/>
    <cellStyle name="Normal 27 14 9" xfId="31186" xr:uid="{00000000-0005-0000-0000-0000187D0000}"/>
    <cellStyle name="Normal 27 15" xfId="31187" xr:uid="{00000000-0005-0000-0000-0000197D0000}"/>
    <cellStyle name="Normal 27 15 10" xfId="31188" xr:uid="{00000000-0005-0000-0000-00001A7D0000}"/>
    <cellStyle name="Normal 27 15 11" xfId="31189" xr:uid="{00000000-0005-0000-0000-00001B7D0000}"/>
    <cellStyle name="Normal 27 15 12" xfId="31190" xr:uid="{00000000-0005-0000-0000-00001C7D0000}"/>
    <cellStyle name="Normal 27 15 13" xfId="31191" xr:uid="{00000000-0005-0000-0000-00001D7D0000}"/>
    <cellStyle name="Normal 27 15 2" xfId="31192" xr:uid="{00000000-0005-0000-0000-00001E7D0000}"/>
    <cellStyle name="Normal 27 15 2 2" xfId="31193" xr:uid="{00000000-0005-0000-0000-00001F7D0000}"/>
    <cellStyle name="Normal 27 15 2 3" xfId="31194" xr:uid="{00000000-0005-0000-0000-0000207D0000}"/>
    <cellStyle name="Normal 27 15 2 4" xfId="31195" xr:uid="{00000000-0005-0000-0000-0000217D0000}"/>
    <cellStyle name="Normal 27 15 2 5" xfId="31196" xr:uid="{00000000-0005-0000-0000-0000227D0000}"/>
    <cellStyle name="Normal 27 15 2 6" xfId="31197" xr:uid="{00000000-0005-0000-0000-0000237D0000}"/>
    <cellStyle name="Normal 27 15 3" xfId="31198" xr:uid="{00000000-0005-0000-0000-0000247D0000}"/>
    <cellStyle name="Normal 27 15 3 2" xfId="31199" xr:uid="{00000000-0005-0000-0000-0000257D0000}"/>
    <cellStyle name="Normal 27 15 3 3" xfId="31200" xr:uid="{00000000-0005-0000-0000-0000267D0000}"/>
    <cellStyle name="Normal 27 15 3 4" xfId="31201" xr:uid="{00000000-0005-0000-0000-0000277D0000}"/>
    <cellStyle name="Normal 27 15 3 5" xfId="31202" xr:uid="{00000000-0005-0000-0000-0000287D0000}"/>
    <cellStyle name="Normal 27 15 3 6" xfId="31203" xr:uid="{00000000-0005-0000-0000-0000297D0000}"/>
    <cellStyle name="Normal 27 15 4" xfId="31204" xr:uid="{00000000-0005-0000-0000-00002A7D0000}"/>
    <cellStyle name="Normal 27 15 4 2" xfId="31205" xr:uid="{00000000-0005-0000-0000-00002B7D0000}"/>
    <cellStyle name="Normal 27 15 4 3" xfId="31206" xr:uid="{00000000-0005-0000-0000-00002C7D0000}"/>
    <cellStyle name="Normal 27 15 4 4" xfId="31207" xr:uid="{00000000-0005-0000-0000-00002D7D0000}"/>
    <cellStyle name="Normal 27 15 4 5" xfId="31208" xr:uid="{00000000-0005-0000-0000-00002E7D0000}"/>
    <cellStyle name="Normal 27 15 4 6" xfId="31209" xr:uid="{00000000-0005-0000-0000-00002F7D0000}"/>
    <cellStyle name="Normal 27 15 5" xfId="31210" xr:uid="{00000000-0005-0000-0000-0000307D0000}"/>
    <cellStyle name="Normal 27 15 5 2" xfId="31211" xr:uid="{00000000-0005-0000-0000-0000317D0000}"/>
    <cellStyle name="Normal 27 15 5 3" xfId="31212" xr:uid="{00000000-0005-0000-0000-0000327D0000}"/>
    <cellStyle name="Normal 27 15 5 4" xfId="31213" xr:uid="{00000000-0005-0000-0000-0000337D0000}"/>
    <cellStyle name="Normal 27 15 5 5" xfId="31214" xr:uid="{00000000-0005-0000-0000-0000347D0000}"/>
    <cellStyle name="Normal 27 15 5 6" xfId="31215" xr:uid="{00000000-0005-0000-0000-0000357D0000}"/>
    <cellStyle name="Normal 27 15 6" xfId="31216" xr:uid="{00000000-0005-0000-0000-0000367D0000}"/>
    <cellStyle name="Normal 27 15 6 2" xfId="31217" xr:uid="{00000000-0005-0000-0000-0000377D0000}"/>
    <cellStyle name="Normal 27 15 6 3" xfId="31218" xr:uid="{00000000-0005-0000-0000-0000387D0000}"/>
    <cellStyle name="Normal 27 15 6 4" xfId="31219" xr:uid="{00000000-0005-0000-0000-0000397D0000}"/>
    <cellStyle name="Normal 27 15 6 5" xfId="31220" xr:uid="{00000000-0005-0000-0000-00003A7D0000}"/>
    <cellStyle name="Normal 27 15 6 6" xfId="31221" xr:uid="{00000000-0005-0000-0000-00003B7D0000}"/>
    <cellStyle name="Normal 27 15 7" xfId="31222" xr:uid="{00000000-0005-0000-0000-00003C7D0000}"/>
    <cellStyle name="Normal 27 15 7 2" xfId="31223" xr:uid="{00000000-0005-0000-0000-00003D7D0000}"/>
    <cellStyle name="Normal 27 15 7 3" xfId="31224" xr:uid="{00000000-0005-0000-0000-00003E7D0000}"/>
    <cellStyle name="Normal 27 15 7 4" xfId="31225" xr:uid="{00000000-0005-0000-0000-00003F7D0000}"/>
    <cellStyle name="Normal 27 15 7 5" xfId="31226" xr:uid="{00000000-0005-0000-0000-0000407D0000}"/>
    <cellStyle name="Normal 27 15 7 6" xfId="31227" xr:uid="{00000000-0005-0000-0000-0000417D0000}"/>
    <cellStyle name="Normal 27 15 8" xfId="31228" xr:uid="{00000000-0005-0000-0000-0000427D0000}"/>
    <cellStyle name="Normal 27 15 8 2" xfId="31229" xr:uid="{00000000-0005-0000-0000-0000437D0000}"/>
    <cellStyle name="Normal 27 15 8 3" xfId="31230" xr:uid="{00000000-0005-0000-0000-0000447D0000}"/>
    <cellStyle name="Normal 27 15 8 4" xfId="31231" xr:uid="{00000000-0005-0000-0000-0000457D0000}"/>
    <cellStyle name="Normal 27 15 8 5" xfId="31232" xr:uid="{00000000-0005-0000-0000-0000467D0000}"/>
    <cellStyle name="Normal 27 15 8 6" xfId="31233" xr:uid="{00000000-0005-0000-0000-0000477D0000}"/>
    <cellStyle name="Normal 27 15 9" xfId="31234" xr:uid="{00000000-0005-0000-0000-0000487D0000}"/>
    <cellStyle name="Normal 27 16" xfId="31235" xr:uid="{00000000-0005-0000-0000-0000497D0000}"/>
    <cellStyle name="Normal 27 16 10" xfId="31236" xr:uid="{00000000-0005-0000-0000-00004A7D0000}"/>
    <cellStyle name="Normal 27 16 11" xfId="31237" xr:uid="{00000000-0005-0000-0000-00004B7D0000}"/>
    <cellStyle name="Normal 27 16 12" xfId="31238" xr:uid="{00000000-0005-0000-0000-00004C7D0000}"/>
    <cellStyle name="Normal 27 16 13" xfId="31239" xr:uid="{00000000-0005-0000-0000-00004D7D0000}"/>
    <cellStyle name="Normal 27 16 2" xfId="31240" xr:uid="{00000000-0005-0000-0000-00004E7D0000}"/>
    <cellStyle name="Normal 27 16 2 2" xfId="31241" xr:uid="{00000000-0005-0000-0000-00004F7D0000}"/>
    <cellStyle name="Normal 27 16 2 3" xfId="31242" xr:uid="{00000000-0005-0000-0000-0000507D0000}"/>
    <cellStyle name="Normal 27 16 2 4" xfId="31243" xr:uid="{00000000-0005-0000-0000-0000517D0000}"/>
    <cellStyle name="Normal 27 16 2 5" xfId="31244" xr:uid="{00000000-0005-0000-0000-0000527D0000}"/>
    <cellStyle name="Normal 27 16 2 6" xfId="31245" xr:uid="{00000000-0005-0000-0000-0000537D0000}"/>
    <cellStyle name="Normal 27 16 3" xfId="31246" xr:uid="{00000000-0005-0000-0000-0000547D0000}"/>
    <cellStyle name="Normal 27 16 3 2" xfId="31247" xr:uid="{00000000-0005-0000-0000-0000557D0000}"/>
    <cellStyle name="Normal 27 16 3 3" xfId="31248" xr:uid="{00000000-0005-0000-0000-0000567D0000}"/>
    <cellStyle name="Normal 27 16 3 4" xfId="31249" xr:uid="{00000000-0005-0000-0000-0000577D0000}"/>
    <cellStyle name="Normal 27 16 3 5" xfId="31250" xr:uid="{00000000-0005-0000-0000-0000587D0000}"/>
    <cellStyle name="Normal 27 16 3 6" xfId="31251" xr:uid="{00000000-0005-0000-0000-0000597D0000}"/>
    <cellStyle name="Normal 27 16 4" xfId="31252" xr:uid="{00000000-0005-0000-0000-00005A7D0000}"/>
    <cellStyle name="Normal 27 16 4 2" xfId="31253" xr:uid="{00000000-0005-0000-0000-00005B7D0000}"/>
    <cellStyle name="Normal 27 16 4 3" xfId="31254" xr:uid="{00000000-0005-0000-0000-00005C7D0000}"/>
    <cellStyle name="Normal 27 16 4 4" xfId="31255" xr:uid="{00000000-0005-0000-0000-00005D7D0000}"/>
    <cellStyle name="Normal 27 16 4 5" xfId="31256" xr:uid="{00000000-0005-0000-0000-00005E7D0000}"/>
    <cellStyle name="Normal 27 16 4 6" xfId="31257" xr:uid="{00000000-0005-0000-0000-00005F7D0000}"/>
    <cellStyle name="Normal 27 16 5" xfId="31258" xr:uid="{00000000-0005-0000-0000-0000607D0000}"/>
    <cellStyle name="Normal 27 16 5 2" xfId="31259" xr:uid="{00000000-0005-0000-0000-0000617D0000}"/>
    <cellStyle name="Normal 27 16 5 3" xfId="31260" xr:uid="{00000000-0005-0000-0000-0000627D0000}"/>
    <cellStyle name="Normal 27 16 5 4" xfId="31261" xr:uid="{00000000-0005-0000-0000-0000637D0000}"/>
    <cellStyle name="Normal 27 16 5 5" xfId="31262" xr:uid="{00000000-0005-0000-0000-0000647D0000}"/>
    <cellStyle name="Normal 27 16 5 6" xfId="31263" xr:uid="{00000000-0005-0000-0000-0000657D0000}"/>
    <cellStyle name="Normal 27 16 6" xfId="31264" xr:uid="{00000000-0005-0000-0000-0000667D0000}"/>
    <cellStyle name="Normal 27 16 6 2" xfId="31265" xr:uid="{00000000-0005-0000-0000-0000677D0000}"/>
    <cellStyle name="Normal 27 16 6 3" xfId="31266" xr:uid="{00000000-0005-0000-0000-0000687D0000}"/>
    <cellStyle name="Normal 27 16 6 4" xfId="31267" xr:uid="{00000000-0005-0000-0000-0000697D0000}"/>
    <cellStyle name="Normal 27 16 6 5" xfId="31268" xr:uid="{00000000-0005-0000-0000-00006A7D0000}"/>
    <cellStyle name="Normal 27 16 6 6" xfId="31269" xr:uid="{00000000-0005-0000-0000-00006B7D0000}"/>
    <cellStyle name="Normal 27 16 7" xfId="31270" xr:uid="{00000000-0005-0000-0000-00006C7D0000}"/>
    <cellStyle name="Normal 27 16 7 2" xfId="31271" xr:uid="{00000000-0005-0000-0000-00006D7D0000}"/>
    <cellStyle name="Normal 27 16 7 3" xfId="31272" xr:uid="{00000000-0005-0000-0000-00006E7D0000}"/>
    <cellStyle name="Normal 27 16 7 4" xfId="31273" xr:uid="{00000000-0005-0000-0000-00006F7D0000}"/>
    <cellStyle name="Normal 27 16 7 5" xfId="31274" xr:uid="{00000000-0005-0000-0000-0000707D0000}"/>
    <cellStyle name="Normal 27 16 7 6" xfId="31275" xr:uid="{00000000-0005-0000-0000-0000717D0000}"/>
    <cellStyle name="Normal 27 16 8" xfId="31276" xr:uid="{00000000-0005-0000-0000-0000727D0000}"/>
    <cellStyle name="Normal 27 16 8 2" xfId="31277" xr:uid="{00000000-0005-0000-0000-0000737D0000}"/>
    <cellStyle name="Normal 27 16 8 3" xfId="31278" xr:uid="{00000000-0005-0000-0000-0000747D0000}"/>
    <cellStyle name="Normal 27 16 8 4" xfId="31279" xr:uid="{00000000-0005-0000-0000-0000757D0000}"/>
    <cellStyle name="Normal 27 16 8 5" xfId="31280" xr:uid="{00000000-0005-0000-0000-0000767D0000}"/>
    <cellStyle name="Normal 27 16 8 6" xfId="31281" xr:uid="{00000000-0005-0000-0000-0000777D0000}"/>
    <cellStyle name="Normal 27 16 9" xfId="31282" xr:uid="{00000000-0005-0000-0000-0000787D0000}"/>
    <cellStyle name="Normal 27 17" xfId="31283" xr:uid="{00000000-0005-0000-0000-0000797D0000}"/>
    <cellStyle name="Normal 27 17 10" xfId="31284" xr:uid="{00000000-0005-0000-0000-00007A7D0000}"/>
    <cellStyle name="Normal 27 17 11" xfId="31285" xr:uid="{00000000-0005-0000-0000-00007B7D0000}"/>
    <cellStyle name="Normal 27 17 12" xfId="31286" xr:uid="{00000000-0005-0000-0000-00007C7D0000}"/>
    <cellStyle name="Normal 27 17 13" xfId="31287" xr:uid="{00000000-0005-0000-0000-00007D7D0000}"/>
    <cellStyle name="Normal 27 17 2" xfId="31288" xr:uid="{00000000-0005-0000-0000-00007E7D0000}"/>
    <cellStyle name="Normal 27 17 2 2" xfId="31289" xr:uid="{00000000-0005-0000-0000-00007F7D0000}"/>
    <cellStyle name="Normal 27 17 2 3" xfId="31290" xr:uid="{00000000-0005-0000-0000-0000807D0000}"/>
    <cellStyle name="Normal 27 17 2 4" xfId="31291" xr:uid="{00000000-0005-0000-0000-0000817D0000}"/>
    <cellStyle name="Normal 27 17 2 5" xfId="31292" xr:uid="{00000000-0005-0000-0000-0000827D0000}"/>
    <cellStyle name="Normal 27 17 2 6" xfId="31293" xr:uid="{00000000-0005-0000-0000-0000837D0000}"/>
    <cellStyle name="Normal 27 17 3" xfId="31294" xr:uid="{00000000-0005-0000-0000-0000847D0000}"/>
    <cellStyle name="Normal 27 17 3 2" xfId="31295" xr:uid="{00000000-0005-0000-0000-0000857D0000}"/>
    <cellStyle name="Normal 27 17 3 3" xfId="31296" xr:uid="{00000000-0005-0000-0000-0000867D0000}"/>
    <cellStyle name="Normal 27 17 3 4" xfId="31297" xr:uid="{00000000-0005-0000-0000-0000877D0000}"/>
    <cellStyle name="Normal 27 17 3 5" xfId="31298" xr:uid="{00000000-0005-0000-0000-0000887D0000}"/>
    <cellStyle name="Normal 27 17 3 6" xfId="31299" xr:uid="{00000000-0005-0000-0000-0000897D0000}"/>
    <cellStyle name="Normal 27 17 4" xfId="31300" xr:uid="{00000000-0005-0000-0000-00008A7D0000}"/>
    <cellStyle name="Normal 27 17 4 2" xfId="31301" xr:uid="{00000000-0005-0000-0000-00008B7D0000}"/>
    <cellStyle name="Normal 27 17 4 3" xfId="31302" xr:uid="{00000000-0005-0000-0000-00008C7D0000}"/>
    <cellStyle name="Normal 27 17 4 4" xfId="31303" xr:uid="{00000000-0005-0000-0000-00008D7D0000}"/>
    <cellStyle name="Normal 27 17 4 5" xfId="31304" xr:uid="{00000000-0005-0000-0000-00008E7D0000}"/>
    <cellStyle name="Normal 27 17 4 6" xfId="31305" xr:uid="{00000000-0005-0000-0000-00008F7D0000}"/>
    <cellStyle name="Normal 27 17 5" xfId="31306" xr:uid="{00000000-0005-0000-0000-0000907D0000}"/>
    <cellStyle name="Normal 27 17 5 2" xfId="31307" xr:uid="{00000000-0005-0000-0000-0000917D0000}"/>
    <cellStyle name="Normal 27 17 5 3" xfId="31308" xr:uid="{00000000-0005-0000-0000-0000927D0000}"/>
    <cellStyle name="Normal 27 17 5 4" xfId="31309" xr:uid="{00000000-0005-0000-0000-0000937D0000}"/>
    <cellStyle name="Normal 27 17 5 5" xfId="31310" xr:uid="{00000000-0005-0000-0000-0000947D0000}"/>
    <cellStyle name="Normal 27 17 5 6" xfId="31311" xr:uid="{00000000-0005-0000-0000-0000957D0000}"/>
    <cellStyle name="Normal 27 17 6" xfId="31312" xr:uid="{00000000-0005-0000-0000-0000967D0000}"/>
    <cellStyle name="Normal 27 17 6 2" xfId="31313" xr:uid="{00000000-0005-0000-0000-0000977D0000}"/>
    <cellStyle name="Normal 27 17 6 3" xfId="31314" xr:uid="{00000000-0005-0000-0000-0000987D0000}"/>
    <cellStyle name="Normal 27 17 6 4" xfId="31315" xr:uid="{00000000-0005-0000-0000-0000997D0000}"/>
    <cellStyle name="Normal 27 17 6 5" xfId="31316" xr:uid="{00000000-0005-0000-0000-00009A7D0000}"/>
    <cellStyle name="Normal 27 17 6 6" xfId="31317" xr:uid="{00000000-0005-0000-0000-00009B7D0000}"/>
    <cellStyle name="Normal 27 17 7" xfId="31318" xr:uid="{00000000-0005-0000-0000-00009C7D0000}"/>
    <cellStyle name="Normal 27 17 7 2" xfId="31319" xr:uid="{00000000-0005-0000-0000-00009D7D0000}"/>
    <cellStyle name="Normal 27 17 7 3" xfId="31320" xr:uid="{00000000-0005-0000-0000-00009E7D0000}"/>
    <cellStyle name="Normal 27 17 7 4" xfId="31321" xr:uid="{00000000-0005-0000-0000-00009F7D0000}"/>
    <cellStyle name="Normal 27 17 7 5" xfId="31322" xr:uid="{00000000-0005-0000-0000-0000A07D0000}"/>
    <cellStyle name="Normal 27 17 7 6" xfId="31323" xr:uid="{00000000-0005-0000-0000-0000A17D0000}"/>
    <cellStyle name="Normal 27 17 8" xfId="31324" xr:uid="{00000000-0005-0000-0000-0000A27D0000}"/>
    <cellStyle name="Normal 27 17 8 2" xfId="31325" xr:uid="{00000000-0005-0000-0000-0000A37D0000}"/>
    <cellStyle name="Normal 27 17 8 3" xfId="31326" xr:uid="{00000000-0005-0000-0000-0000A47D0000}"/>
    <cellStyle name="Normal 27 17 8 4" xfId="31327" xr:uid="{00000000-0005-0000-0000-0000A57D0000}"/>
    <cellStyle name="Normal 27 17 8 5" xfId="31328" xr:uid="{00000000-0005-0000-0000-0000A67D0000}"/>
    <cellStyle name="Normal 27 17 8 6" xfId="31329" xr:uid="{00000000-0005-0000-0000-0000A77D0000}"/>
    <cellStyle name="Normal 27 17 9" xfId="31330" xr:uid="{00000000-0005-0000-0000-0000A87D0000}"/>
    <cellStyle name="Normal 27 18" xfId="31331" xr:uid="{00000000-0005-0000-0000-0000A97D0000}"/>
    <cellStyle name="Normal 27 18 2" xfId="31332" xr:uid="{00000000-0005-0000-0000-0000AA7D0000}"/>
    <cellStyle name="Normal 27 18 3" xfId="31333" xr:uid="{00000000-0005-0000-0000-0000AB7D0000}"/>
    <cellStyle name="Normal 27 18 4" xfId="31334" xr:uid="{00000000-0005-0000-0000-0000AC7D0000}"/>
    <cellStyle name="Normal 27 18 5" xfId="31335" xr:uid="{00000000-0005-0000-0000-0000AD7D0000}"/>
    <cellStyle name="Normal 27 18 6" xfId="31336" xr:uid="{00000000-0005-0000-0000-0000AE7D0000}"/>
    <cellStyle name="Normal 27 19" xfId="31337" xr:uid="{00000000-0005-0000-0000-0000AF7D0000}"/>
    <cellStyle name="Normal 27 19 2" xfId="31338" xr:uid="{00000000-0005-0000-0000-0000B07D0000}"/>
    <cellStyle name="Normal 27 19 3" xfId="31339" xr:uid="{00000000-0005-0000-0000-0000B17D0000}"/>
    <cellStyle name="Normal 27 19 4" xfId="31340" xr:uid="{00000000-0005-0000-0000-0000B27D0000}"/>
    <cellStyle name="Normal 27 19 5" xfId="31341" xr:uid="{00000000-0005-0000-0000-0000B37D0000}"/>
    <cellStyle name="Normal 27 19 6" xfId="31342" xr:uid="{00000000-0005-0000-0000-0000B47D0000}"/>
    <cellStyle name="Normal 27 2" xfId="31343" xr:uid="{00000000-0005-0000-0000-0000B57D0000}"/>
    <cellStyle name="Normal 27 2 10" xfId="31344" xr:uid="{00000000-0005-0000-0000-0000B67D0000}"/>
    <cellStyle name="Normal 27 2 11" xfId="31345" xr:uid="{00000000-0005-0000-0000-0000B77D0000}"/>
    <cellStyle name="Normal 27 2 12" xfId="31346" xr:uid="{00000000-0005-0000-0000-0000B87D0000}"/>
    <cellStyle name="Normal 27 2 13" xfId="31347" xr:uid="{00000000-0005-0000-0000-0000B97D0000}"/>
    <cellStyle name="Normal 27 2 2" xfId="31348" xr:uid="{00000000-0005-0000-0000-0000BA7D0000}"/>
    <cellStyle name="Normal 27 2 2 2" xfId="31349" xr:uid="{00000000-0005-0000-0000-0000BB7D0000}"/>
    <cellStyle name="Normal 27 2 2 3" xfId="31350" xr:uid="{00000000-0005-0000-0000-0000BC7D0000}"/>
    <cellStyle name="Normal 27 2 2 4" xfId="31351" xr:uid="{00000000-0005-0000-0000-0000BD7D0000}"/>
    <cellStyle name="Normal 27 2 2 5" xfId="31352" xr:uid="{00000000-0005-0000-0000-0000BE7D0000}"/>
    <cellStyle name="Normal 27 2 2 6" xfId="31353" xr:uid="{00000000-0005-0000-0000-0000BF7D0000}"/>
    <cellStyle name="Normal 27 2 3" xfId="31354" xr:uid="{00000000-0005-0000-0000-0000C07D0000}"/>
    <cellStyle name="Normal 27 2 3 2" xfId="31355" xr:uid="{00000000-0005-0000-0000-0000C17D0000}"/>
    <cellStyle name="Normal 27 2 3 3" xfId="31356" xr:uid="{00000000-0005-0000-0000-0000C27D0000}"/>
    <cellStyle name="Normal 27 2 3 4" xfId="31357" xr:uid="{00000000-0005-0000-0000-0000C37D0000}"/>
    <cellStyle name="Normal 27 2 3 5" xfId="31358" xr:uid="{00000000-0005-0000-0000-0000C47D0000}"/>
    <cellStyle name="Normal 27 2 3 6" xfId="31359" xr:uid="{00000000-0005-0000-0000-0000C57D0000}"/>
    <cellStyle name="Normal 27 2 4" xfId="31360" xr:uid="{00000000-0005-0000-0000-0000C67D0000}"/>
    <cellStyle name="Normal 27 2 4 2" xfId="31361" xr:uid="{00000000-0005-0000-0000-0000C77D0000}"/>
    <cellStyle name="Normal 27 2 4 3" xfId="31362" xr:uid="{00000000-0005-0000-0000-0000C87D0000}"/>
    <cellStyle name="Normal 27 2 4 4" xfId="31363" xr:uid="{00000000-0005-0000-0000-0000C97D0000}"/>
    <cellStyle name="Normal 27 2 4 5" xfId="31364" xr:uid="{00000000-0005-0000-0000-0000CA7D0000}"/>
    <cellStyle name="Normal 27 2 4 6" xfId="31365" xr:uid="{00000000-0005-0000-0000-0000CB7D0000}"/>
    <cellStyle name="Normal 27 2 5" xfId="31366" xr:uid="{00000000-0005-0000-0000-0000CC7D0000}"/>
    <cellStyle name="Normal 27 2 5 2" xfId="31367" xr:uid="{00000000-0005-0000-0000-0000CD7D0000}"/>
    <cellStyle name="Normal 27 2 5 3" xfId="31368" xr:uid="{00000000-0005-0000-0000-0000CE7D0000}"/>
    <cellStyle name="Normal 27 2 5 4" xfId="31369" xr:uid="{00000000-0005-0000-0000-0000CF7D0000}"/>
    <cellStyle name="Normal 27 2 5 5" xfId="31370" xr:uid="{00000000-0005-0000-0000-0000D07D0000}"/>
    <cellStyle name="Normal 27 2 5 6" xfId="31371" xr:uid="{00000000-0005-0000-0000-0000D17D0000}"/>
    <cellStyle name="Normal 27 2 6" xfId="31372" xr:uid="{00000000-0005-0000-0000-0000D27D0000}"/>
    <cellStyle name="Normal 27 2 6 2" xfId="31373" xr:uid="{00000000-0005-0000-0000-0000D37D0000}"/>
    <cellStyle name="Normal 27 2 6 3" xfId="31374" xr:uid="{00000000-0005-0000-0000-0000D47D0000}"/>
    <cellStyle name="Normal 27 2 6 4" xfId="31375" xr:uid="{00000000-0005-0000-0000-0000D57D0000}"/>
    <cellStyle name="Normal 27 2 6 5" xfId="31376" xr:uid="{00000000-0005-0000-0000-0000D67D0000}"/>
    <cellStyle name="Normal 27 2 6 6" xfId="31377" xr:uid="{00000000-0005-0000-0000-0000D77D0000}"/>
    <cellStyle name="Normal 27 2 7" xfId="31378" xr:uid="{00000000-0005-0000-0000-0000D87D0000}"/>
    <cellStyle name="Normal 27 2 7 2" xfId="31379" xr:uid="{00000000-0005-0000-0000-0000D97D0000}"/>
    <cellStyle name="Normal 27 2 7 3" xfId="31380" xr:uid="{00000000-0005-0000-0000-0000DA7D0000}"/>
    <cellStyle name="Normal 27 2 7 4" xfId="31381" xr:uid="{00000000-0005-0000-0000-0000DB7D0000}"/>
    <cellStyle name="Normal 27 2 7 5" xfId="31382" xr:uid="{00000000-0005-0000-0000-0000DC7D0000}"/>
    <cellStyle name="Normal 27 2 7 6" xfId="31383" xr:uid="{00000000-0005-0000-0000-0000DD7D0000}"/>
    <cellStyle name="Normal 27 2 8" xfId="31384" xr:uid="{00000000-0005-0000-0000-0000DE7D0000}"/>
    <cellStyle name="Normal 27 2 8 2" xfId="31385" xr:uid="{00000000-0005-0000-0000-0000DF7D0000}"/>
    <cellStyle name="Normal 27 2 8 3" xfId="31386" xr:uid="{00000000-0005-0000-0000-0000E07D0000}"/>
    <cellStyle name="Normal 27 2 8 4" xfId="31387" xr:uid="{00000000-0005-0000-0000-0000E17D0000}"/>
    <cellStyle name="Normal 27 2 8 5" xfId="31388" xr:uid="{00000000-0005-0000-0000-0000E27D0000}"/>
    <cellStyle name="Normal 27 2 8 6" xfId="31389" xr:uid="{00000000-0005-0000-0000-0000E37D0000}"/>
    <cellStyle name="Normal 27 2 9" xfId="31390" xr:uid="{00000000-0005-0000-0000-0000E47D0000}"/>
    <cellStyle name="Normal 27 20" xfId="31391" xr:uid="{00000000-0005-0000-0000-0000E57D0000}"/>
    <cellStyle name="Normal 27 20 2" xfId="31392" xr:uid="{00000000-0005-0000-0000-0000E67D0000}"/>
    <cellStyle name="Normal 27 20 3" xfId="31393" xr:uid="{00000000-0005-0000-0000-0000E77D0000}"/>
    <cellStyle name="Normal 27 20 4" xfId="31394" xr:uid="{00000000-0005-0000-0000-0000E87D0000}"/>
    <cellStyle name="Normal 27 20 5" xfId="31395" xr:uid="{00000000-0005-0000-0000-0000E97D0000}"/>
    <cellStyle name="Normal 27 20 6" xfId="31396" xr:uid="{00000000-0005-0000-0000-0000EA7D0000}"/>
    <cellStyle name="Normal 27 21" xfId="31397" xr:uid="{00000000-0005-0000-0000-0000EB7D0000}"/>
    <cellStyle name="Normal 27 21 2" xfId="31398" xr:uid="{00000000-0005-0000-0000-0000EC7D0000}"/>
    <cellStyle name="Normal 27 21 3" xfId="31399" xr:uid="{00000000-0005-0000-0000-0000ED7D0000}"/>
    <cellStyle name="Normal 27 21 4" xfId="31400" xr:uid="{00000000-0005-0000-0000-0000EE7D0000}"/>
    <cellStyle name="Normal 27 21 5" xfId="31401" xr:uid="{00000000-0005-0000-0000-0000EF7D0000}"/>
    <cellStyle name="Normal 27 21 6" xfId="31402" xr:uid="{00000000-0005-0000-0000-0000F07D0000}"/>
    <cellStyle name="Normal 27 22" xfId="31403" xr:uid="{00000000-0005-0000-0000-0000F17D0000}"/>
    <cellStyle name="Normal 27 22 2" xfId="31404" xr:uid="{00000000-0005-0000-0000-0000F27D0000}"/>
    <cellStyle name="Normal 27 22 3" xfId="31405" xr:uid="{00000000-0005-0000-0000-0000F37D0000}"/>
    <cellStyle name="Normal 27 22 4" xfId="31406" xr:uid="{00000000-0005-0000-0000-0000F47D0000}"/>
    <cellStyle name="Normal 27 22 5" xfId="31407" xr:uid="{00000000-0005-0000-0000-0000F57D0000}"/>
    <cellStyle name="Normal 27 22 6" xfId="31408" xr:uid="{00000000-0005-0000-0000-0000F67D0000}"/>
    <cellStyle name="Normal 27 23" xfId="31409" xr:uid="{00000000-0005-0000-0000-0000F77D0000}"/>
    <cellStyle name="Normal 27 23 2" xfId="31410" xr:uid="{00000000-0005-0000-0000-0000F87D0000}"/>
    <cellStyle name="Normal 27 23 3" xfId="31411" xr:uid="{00000000-0005-0000-0000-0000F97D0000}"/>
    <cellStyle name="Normal 27 23 4" xfId="31412" xr:uid="{00000000-0005-0000-0000-0000FA7D0000}"/>
    <cellStyle name="Normal 27 23 5" xfId="31413" xr:uid="{00000000-0005-0000-0000-0000FB7D0000}"/>
    <cellStyle name="Normal 27 23 6" xfId="31414" xr:uid="{00000000-0005-0000-0000-0000FC7D0000}"/>
    <cellStyle name="Normal 27 24" xfId="31415" xr:uid="{00000000-0005-0000-0000-0000FD7D0000}"/>
    <cellStyle name="Normal 27 24 2" xfId="31416" xr:uid="{00000000-0005-0000-0000-0000FE7D0000}"/>
    <cellStyle name="Normal 27 24 3" xfId="31417" xr:uid="{00000000-0005-0000-0000-0000FF7D0000}"/>
    <cellStyle name="Normal 27 24 4" xfId="31418" xr:uid="{00000000-0005-0000-0000-0000007E0000}"/>
    <cellStyle name="Normal 27 24 5" xfId="31419" xr:uid="{00000000-0005-0000-0000-0000017E0000}"/>
    <cellStyle name="Normal 27 24 6" xfId="31420" xr:uid="{00000000-0005-0000-0000-0000027E0000}"/>
    <cellStyle name="Normal 27 25" xfId="31421" xr:uid="{00000000-0005-0000-0000-0000037E0000}"/>
    <cellStyle name="Normal 27 26" xfId="31422" xr:uid="{00000000-0005-0000-0000-0000047E0000}"/>
    <cellStyle name="Normal 27 27" xfId="31423" xr:uid="{00000000-0005-0000-0000-0000057E0000}"/>
    <cellStyle name="Normal 27 28" xfId="31424" xr:uid="{00000000-0005-0000-0000-0000067E0000}"/>
    <cellStyle name="Normal 27 29" xfId="31425" xr:uid="{00000000-0005-0000-0000-0000077E0000}"/>
    <cellStyle name="Normal 27 3" xfId="31426" xr:uid="{00000000-0005-0000-0000-0000087E0000}"/>
    <cellStyle name="Normal 27 3 10" xfId="31427" xr:uid="{00000000-0005-0000-0000-0000097E0000}"/>
    <cellStyle name="Normal 27 3 11" xfId="31428" xr:uid="{00000000-0005-0000-0000-00000A7E0000}"/>
    <cellStyle name="Normal 27 3 12" xfId="31429" xr:uid="{00000000-0005-0000-0000-00000B7E0000}"/>
    <cellStyle name="Normal 27 3 13" xfId="31430" xr:uid="{00000000-0005-0000-0000-00000C7E0000}"/>
    <cellStyle name="Normal 27 3 2" xfId="31431" xr:uid="{00000000-0005-0000-0000-00000D7E0000}"/>
    <cellStyle name="Normal 27 3 2 2" xfId="31432" xr:uid="{00000000-0005-0000-0000-00000E7E0000}"/>
    <cellStyle name="Normal 27 3 2 3" xfId="31433" xr:uid="{00000000-0005-0000-0000-00000F7E0000}"/>
    <cellStyle name="Normal 27 3 2 4" xfId="31434" xr:uid="{00000000-0005-0000-0000-0000107E0000}"/>
    <cellStyle name="Normal 27 3 2 5" xfId="31435" xr:uid="{00000000-0005-0000-0000-0000117E0000}"/>
    <cellStyle name="Normal 27 3 2 6" xfId="31436" xr:uid="{00000000-0005-0000-0000-0000127E0000}"/>
    <cellStyle name="Normal 27 3 3" xfId="31437" xr:uid="{00000000-0005-0000-0000-0000137E0000}"/>
    <cellStyle name="Normal 27 3 3 2" xfId="31438" xr:uid="{00000000-0005-0000-0000-0000147E0000}"/>
    <cellStyle name="Normal 27 3 3 3" xfId="31439" xr:uid="{00000000-0005-0000-0000-0000157E0000}"/>
    <cellStyle name="Normal 27 3 3 4" xfId="31440" xr:uid="{00000000-0005-0000-0000-0000167E0000}"/>
    <cellStyle name="Normal 27 3 3 5" xfId="31441" xr:uid="{00000000-0005-0000-0000-0000177E0000}"/>
    <cellStyle name="Normal 27 3 3 6" xfId="31442" xr:uid="{00000000-0005-0000-0000-0000187E0000}"/>
    <cellStyle name="Normal 27 3 4" xfId="31443" xr:uid="{00000000-0005-0000-0000-0000197E0000}"/>
    <cellStyle name="Normal 27 3 4 2" xfId="31444" xr:uid="{00000000-0005-0000-0000-00001A7E0000}"/>
    <cellStyle name="Normal 27 3 4 3" xfId="31445" xr:uid="{00000000-0005-0000-0000-00001B7E0000}"/>
    <cellStyle name="Normal 27 3 4 4" xfId="31446" xr:uid="{00000000-0005-0000-0000-00001C7E0000}"/>
    <cellStyle name="Normal 27 3 4 5" xfId="31447" xr:uid="{00000000-0005-0000-0000-00001D7E0000}"/>
    <cellStyle name="Normal 27 3 4 6" xfId="31448" xr:uid="{00000000-0005-0000-0000-00001E7E0000}"/>
    <cellStyle name="Normal 27 3 5" xfId="31449" xr:uid="{00000000-0005-0000-0000-00001F7E0000}"/>
    <cellStyle name="Normal 27 3 5 2" xfId="31450" xr:uid="{00000000-0005-0000-0000-0000207E0000}"/>
    <cellStyle name="Normal 27 3 5 3" xfId="31451" xr:uid="{00000000-0005-0000-0000-0000217E0000}"/>
    <cellStyle name="Normal 27 3 5 4" xfId="31452" xr:uid="{00000000-0005-0000-0000-0000227E0000}"/>
    <cellStyle name="Normal 27 3 5 5" xfId="31453" xr:uid="{00000000-0005-0000-0000-0000237E0000}"/>
    <cellStyle name="Normal 27 3 5 6" xfId="31454" xr:uid="{00000000-0005-0000-0000-0000247E0000}"/>
    <cellStyle name="Normal 27 3 6" xfId="31455" xr:uid="{00000000-0005-0000-0000-0000257E0000}"/>
    <cellStyle name="Normal 27 3 6 2" xfId="31456" xr:uid="{00000000-0005-0000-0000-0000267E0000}"/>
    <cellStyle name="Normal 27 3 6 3" xfId="31457" xr:uid="{00000000-0005-0000-0000-0000277E0000}"/>
    <cellStyle name="Normal 27 3 6 4" xfId="31458" xr:uid="{00000000-0005-0000-0000-0000287E0000}"/>
    <cellStyle name="Normal 27 3 6 5" xfId="31459" xr:uid="{00000000-0005-0000-0000-0000297E0000}"/>
    <cellStyle name="Normal 27 3 6 6" xfId="31460" xr:uid="{00000000-0005-0000-0000-00002A7E0000}"/>
    <cellStyle name="Normal 27 3 7" xfId="31461" xr:uid="{00000000-0005-0000-0000-00002B7E0000}"/>
    <cellStyle name="Normal 27 3 7 2" xfId="31462" xr:uid="{00000000-0005-0000-0000-00002C7E0000}"/>
    <cellStyle name="Normal 27 3 7 3" xfId="31463" xr:uid="{00000000-0005-0000-0000-00002D7E0000}"/>
    <cellStyle name="Normal 27 3 7 4" xfId="31464" xr:uid="{00000000-0005-0000-0000-00002E7E0000}"/>
    <cellStyle name="Normal 27 3 7 5" xfId="31465" xr:uid="{00000000-0005-0000-0000-00002F7E0000}"/>
    <cellStyle name="Normal 27 3 7 6" xfId="31466" xr:uid="{00000000-0005-0000-0000-0000307E0000}"/>
    <cellStyle name="Normal 27 3 8" xfId="31467" xr:uid="{00000000-0005-0000-0000-0000317E0000}"/>
    <cellStyle name="Normal 27 3 8 2" xfId="31468" xr:uid="{00000000-0005-0000-0000-0000327E0000}"/>
    <cellStyle name="Normal 27 3 8 3" xfId="31469" xr:uid="{00000000-0005-0000-0000-0000337E0000}"/>
    <cellStyle name="Normal 27 3 8 4" xfId="31470" xr:uid="{00000000-0005-0000-0000-0000347E0000}"/>
    <cellStyle name="Normal 27 3 8 5" xfId="31471" xr:uid="{00000000-0005-0000-0000-0000357E0000}"/>
    <cellStyle name="Normal 27 3 8 6" xfId="31472" xr:uid="{00000000-0005-0000-0000-0000367E0000}"/>
    <cellStyle name="Normal 27 3 9" xfId="31473" xr:uid="{00000000-0005-0000-0000-0000377E0000}"/>
    <cellStyle name="Normal 27 4" xfId="31474" xr:uid="{00000000-0005-0000-0000-0000387E0000}"/>
    <cellStyle name="Normal 27 4 10" xfId="31475" xr:uid="{00000000-0005-0000-0000-0000397E0000}"/>
    <cellStyle name="Normal 27 4 11" xfId="31476" xr:uid="{00000000-0005-0000-0000-00003A7E0000}"/>
    <cellStyle name="Normal 27 4 12" xfId="31477" xr:uid="{00000000-0005-0000-0000-00003B7E0000}"/>
    <cellStyle name="Normal 27 4 13" xfId="31478" xr:uid="{00000000-0005-0000-0000-00003C7E0000}"/>
    <cellStyle name="Normal 27 4 2" xfId="31479" xr:uid="{00000000-0005-0000-0000-00003D7E0000}"/>
    <cellStyle name="Normal 27 4 2 2" xfId="31480" xr:uid="{00000000-0005-0000-0000-00003E7E0000}"/>
    <cellStyle name="Normal 27 4 2 3" xfId="31481" xr:uid="{00000000-0005-0000-0000-00003F7E0000}"/>
    <cellStyle name="Normal 27 4 2 4" xfId="31482" xr:uid="{00000000-0005-0000-0000-0000407E0000}"/>
    <cellStyle name="Normal 27 4 2 5" xfId="31483" xr:uid="{00000000-0005-0000-0000-0000417E0000}"/>
    <cellStyle name="Normal 27 4 2 6" xfId="31484" xr:uid="{00000000-0005-0000-0000-0000427E0000}"/>
    <cellStyle name="Normal 27 4 3" xfId="31485" xr:uid="{00000000-0005-0000-0000-0000437E0000}"/>
    <cellStyle name="Normal 27 4 3 2" xfId="31486" xr:uid="{00000000-0005-0000-0000-0000447E0000}"/>
    <cellStyle name="Normal 27 4 3 3" xfId="31487" xr:uid="{00000000-0005-0000-0000-0000457E0000}"/>
    <cellStyle name="Normal 27 4 3 4" xfId="31488" xr:uid="{00000000-0005-0000-0000-0000467E0000}"/>
    <cellStyle name="Normal 27 4 3 5" xfId="31489" xr:uid="{00000000-0005-0000-0000-0000477E0000}"/>
    <cellStyle name="Normal 27 4 3 6" xfId="31490" xr:uid="{00000000-0005-0000-0000-0000487E0000}"/>
    <cellStyle name="Normal 27 4 4" xfId="31491" xr:uid="{00000000-0005-0000-0000-0000497E0000}"/>
    <cellStyle name="Normal 27 4 4 2" xfId="31492" xr:uid="{00000000-0005-0000-0000-00004A7E0000}"/>
    <cellStyle name="Normal 27 4 4 3" xfId="31493" xr:uid="{00000000-0005-0000-0000-00004B7E0000}"/>
    <cellStyle name="Normal 27 4 4 4" xfId="31494" xr:uid="{00000000-0005-0000-0000-00004C7E0000}"/>
    <cellStyle name="Normal 27 4 4 5" xfId="31495" xr:uid="{00000000-0005-0000-0000-00004D7E0000}"/>
    <cellStyle name="Normal 27 4 4 6" xfId="31496" xr:uid="{00000000-0005-0000-0000-00004E7E0000}"/>
    <cellStyle name="Normal 27 4 5" xfId="31497" xr:uid="{00000000-0005-0000-0000-00004F7E0000}"/>
    <cellStyle name="Normal 27 4 5 2" xfId="31498" xr:uid="{00000000-0005-0000-0000-0000507E0000}"/>
    <cellStyle name="Normal 27 4 5 3" xfId="31499" xr:uid="{00000000-0005-0000-0000-0000517E0000}"/>
    <cellStyle name="Normal 27 4 5 4" xfId="31500" xr:uid="{00000000-0005-0000-0000-0000527E0000}"/>
    <cellStyle name="Normal 27 4 5 5" xfId="31501" xr:uid="{00000000-0005-0000-0000-0000537E0000}"/>
    <cellStyle name="Normal 27 4 5 6" xfId="31502" xr:uid="{00000000-0005-0000-0000-0000547E0000}"/>
    <cellStyle name="Normal 27 4 6" xfId="31503" xr:uid="{00000000-0005-0000-0000-0000557E0000}"/>
    <cellStyle name="Normal 27 4 6 2" xfId="31504" xr:uid="{00000000-0005-0000-0000-0000567E0000}"/>
    <cellStyle name="Normal 27 4 6 3" xfId="31505" xr:uid="{00000000-0005-0000-0000-0000577E0000}"/>
    <cellStyle name="Normal 27 4 6 4" xfId="31506" xr:uid="{00000000-0005-0000-0000-0000587E0000}"/>
    <cellStyle name="Normal 27 4 6 5" xfId="31507" xr:uid="{00000000-0005-0000-0000-0000597E0000}"/>
    <cellStyle name="Normal 27 4 6 6" xfId="31508" xr:uid="{00000000-0005-0000-0000-00005A7E0000}"/>
    <cellStyle name="Normal 27 4 7" xfId="31509" xr:uid="{00000000-0005-0000-0000-00005B7E0000}"/>
    <cellStyle name="Normal 27 4 7 2" xfId="31510" xr:uid="{00000000-0005-0000-0000-00005C7E0000}"/>
    <cellStyle name="Normal 27 4 7 3" xfId="31511" xr:uid="{00000000-0005-0000-0000-00005D7E0000}"/>
    <cellStyle name="Normal 27 4 7 4" xfId="31512" xr:uid="{00000000-0005-0000-0000-00005E7E0000}"/>
    <cellStyle name="Normal 27 4 7 5" xfId="31513" xr:uid="{00000000-0005-0000-0000-00005F7E0000}"/>
    <cellStyle name="Normal 27 4 7 6" xfId="31514" xr:uid="{00000000-0005-0000-0000-0000607E0000}"/>
    <cellStyle name="Normal 27 4 8" xfId="31515" xr:uid="{00000000-0005-0000-0000-0000617E0000}"/>
    <cellStyle name="Normal 27 4 8 2" xfId="31516" xr:uid="{00000000-0005-0000-0000-0000627E0000}"/>
    <cellStyle name="Normal 27 4 8 3" xfId="31517" xr:uid="{00000000-0005-0000-0000-0000637E0000}"/>
    <cellStyle name="Normal 27 4 8 4" xfId="31518" xr:uid="{00000000-0005-0000-0000-0000647E0000}"/>
    <cellStyle name="Normal 27 4 8 5" xfId="31519" xr:uid="{00000000-0005-0000-0000-0000657E0000}"/>
    <cellStyle name="Normal 27 4 8 6" xfId="31520" xr:uid="{00000000-0005-0000-0000-0000667E0000}"/>
    <cellStyle name="Normal 27 4 9" xfId="31521" xr:uid="{00000000-0005-0000-0000-0000677E0000}"/>
    <cellStyle name="Normal 27 5" xfId="31522" xr:uid="{00000000-0005-0000-0000-0000687E0000}"/>
    <cellStyle name="Normal 27 5 10" xfId="31523" xr:uid="{00000000-0005-0000-0000-0000697E0000}"/>
    <cellStyle name="Normal 27 5 11" xfId="31524" xr:uid="{00000000-0005-0000-0000-00006A7E0000}"/>
    <cellStyle name="Normal 27 5 12" xfId="31525" xr:uid="{00000000-0005-0000-0000-00006B7E0000}"/>
    <cellStyle name="Normal 27 5 13" xfId="31526" xr:uid="{00000000-0005-0000-0000-00006C7E0000}"/>
    <cellStyle name="Normal 27 5 2" xfId="31527" xr:uid="{00000000-0005-0000-0000-00006D7E0000}"/>
    <cellStyle name="Normal 27 5 2 2" xfId="31528" xr:uid="{00000000-0005-0000-0000-00006E7E0000}"/>
    <cellStyle name="Normal 27 5 2 3" xfId="31529" xr:uid="{00000000-0005-0000-0000-00006F7E0000}"/>
    <cellStyle name="Normal 27 5 2 4" xfId="31530" xr:uid="{00000000-0005-0000-0000-0000707E0000}"/>
    <cellStyle name="Normal 27 5 2 5" xfId="31531" xr:uid="{00000000-0005-0000-0000-0000717E0000}"/>
    <cellStyle name="Normal 27 5 2 6" xfId="31532" xr:uid="{00000000-0005-0000-0000-0000727E0000}"/>
    <cellStyle name="Normal 27 5 3" xfId="31533" xr:uid="{00000000-0005-0000-0000-0000737E0000}"/>
    <cellStyle name="Normal 27 5 3 2" xfId="31534" xr:uid="{00000000-0005-0000-0000-0000747E0000}"/>
    <cellStyle name="Normal 27 5 3 3" xfId="31535" xr:uid="{00000000-0005-0000-0000-0000757E0000}"/>
    <cellStyle name="Normal 27 5 3 4" xfId="31536" xr:uid="{00000000-0005-0000-0000-0000767E0000}"/>
    <cellStyle name="Normal 27 5 3 5" xfId="31537" xr:uid="{00000000-0005-0000-0000-0000777E0000}"/>
    <cellStyle name="Normal 27 5 3 6" xfId="31538" xr:uid="{00000000-0005-0000-0000-0000787E0000}"/>
    <cellStyle name="Normal 27 5 4" xfId="31539" xr:uid="{00000000-0005-0000-0000-0000797E0000}"/>
    <cellStyle name="Normal 27 5 4 2" xfId="31540" xr:uid="{00000000-0005-0000-0000-00007A7E0000}"/>
    <cellStyle name="Normal 27 5 4 3" xfId="31541" xr:uid="{00000000-0005-0000-0000-00007B7E0000}"/>
    <cellStyle name="Normal 27 5 4 4" xfId="31542" xr:uid="{00000000-0005-0000-0000-00007C7E0000}"/>
    <cellStyle name="Normal 27 5 4 5" xfId="31543" xr:uid="{00000000-0005-0000-0000-00007D7E0000}"/>
    <cellStyle name="Normal 27 5 4 6" xfId="31544" xr:uid="{00000000-0005-0000-0000-00007E7E0000}"/>
    <cellStyle name="Normal 27 5 5" xfId="31545" xr:uid="{00000000-0005-0000-0000-00007F7E0000}"/>
    <cellStyle name="Normal 27 5 5 2" xfId="31546" xr:uid="{00000000-0005-0000-0000-0000807E0000}"/>
    <cellStyle name="Normal 27 5 5 3" xfId="31547" xr:uid="{00000000-0005-0000-0000-0000817E0000}"/>
    <cellStyle name="Normal 27 5 5 4" xfId="31548" xr:uid="{00000000-0005-0000-0000-0000827E0000}"/>
    <cellStyle name="Normal 27 5 5 5" xfId="31549" xr:uid="{00000000-0005-0000-0000-0000837E0000}"/>
    <cellStyle name="Normal 27 5 5 6" xfId="31550" xr:uid="{00000000-0005-0000-0000-0000847E0000}"/>
    <cellStyle name="Normal 27 5 6" xfId="31551" xr:uid="{00000000-0005-0000-0000-0000857E0000}"/>
    <cellStyle name="Normal 27 5 6 2" xfId="31552" xr:uid="{00000000-0005-0000-0000-0000867E0000}"/>
    <cellStyle name="Normal 27 5 6 3" xfId="31553" xr:uid="{00000000-0005-0000-0000-0000877E0000}"/>
    <cellStyle name="Normal 27 5 6 4" xfId="31554" xr:uid="{00000000-0005-0000-0000-0000887E0000}"/>
    <cellStyle name="Normal 27 5 6 5" xfId="31555" xr:uid="{00000000-0005-0000-0000-0000897E0000}"/>
    <cellStyle name="Normal 27 5 6 6" xfId="31556" xr:uid="{00000000-0005-0000-0000-00008A7E0000}"/>
    <cellStyle name="Normal 27 5 7" xfId="31557" xr:uid="{00000000-0005-0000-0000-00008B7E0000}"/>
    <cellStyle name="Normal 27 5 7 2" xfId="31558" xr:uid="{00000000-0005-0000-0000-00008C7E0000}"/>
    <cellStyle name="Normal 27 5 7 3" xfId="31559" xr:uid="{00000000-0005-0000-0000-00008D7E0000}"/>
    <cellStyle name="Normal 27 5 7 4" xfId="31560" xr:uid="{00000000-0005-0000-0000-00008E7E0000}"/>
    <cellStyle name="Normal 27 5 7 5" xfId="31561" xr:uid="{00000000-0005-0000-0000-00008F7E0000}"/>
    <cellStyle name="Normal 27 5 7 6" xfId="31562" xr:uid="{00000000-0005-0000-0000-0000907E0000}"/>
    <cellStyle name="Normal 27 5 8" xfId="31563" xr:uid="{00000000-0005-0000-0000-0000917E0000}"/>
    <cellStyle name="Normal 27 5 8 2" xfId="31564" xr:uid="{00000000-0005-0000-0000-0000927E0000}"/>
    <cellStyle name="Normal 27 5 8 3" xfId="31565" xr:uid="{00000000-0005-0000-0000-0000937E0000}"/>
    <cellStyle name="Normal 27 5 8 4" xfId="31566" xr:uid="{00000000-0005-0000-0000-0000947E0000}"/>
    <cellStyle name="Normal 27 5 8 5" xfId="31567" xr:uid="{00000000-0005-0000-0000-0000957E0000}"/>
    <cellStyle name="Normal 27 5 8 6" xfId="31568" xr:uid="{00000000-0005-0000-0000-0000967E0000}"/>
    <cellStyle name="Normal 27 5 9" xfId="31569" xr:uid="{00000000-0005-0000-0000-0000977E0000}"/>
    <cellStyle name="Normal 27 6" xfId="31570" xr:uid="{00000000-0005-0000-0000-0000987E0000}"/>
    <cellStyle name="Normal 27 6 10" xfId="31571" xr:uid="{00000000-0005-0000-0000-0000997E0000}"/>
    <cellStyle name="Normal 27 6 11" xfId="31572" xr:uid="{00000000-0005-0000-0000-00009A7E0000}"/>
    <cellStyle name="Normal 27 6 12" xfId="31573" xr:uid="{00000000-0005-0000-0000-00009B7E0000}"/>
    <cellStyle name="Normal 27 6 13" xfId="31574" xr:uid="{00000000-0005-0000-0000-00009C7E0000}"/>
    <cellStyle name="Normal 27 6 2" xfId="31575" xr:uid="{00000000-0005-0000-0000-00009D7E0000}"/>
    <cellStyle name="Normal 27 6 2 2" xfId="31576" xr:uid="{00000000-0005-0000-0000-00009E7E0000}"/>
    <cellStyle name="Normal 27 6 2 3" xfId="31577" xr:uid="{00000000-0005-0000-0000-00009F7E0000}"/>
    <cellStyle name="Normal 27 6 2 4" xfId="31578" xr:uid="{00000000-0005-0000-0000-0000A07E0000}"/>
    <cellStyle name="Normal 27 6 2 5" xfId="31579" xr:uid="{00000000-0005-0000-0000-0000A17E0000}"/>
    <cellStyle name="Normal 27 6 2 6" xfId="31580" xr:uid="{00000000-0005-0000-0000-0000A27E0000}"/>
    <cellStyle name="Normal 27 6 3" xfId="31581" xr:uid="{00000000-0005-0000-0000-0000A37E0000}"/>
    <cellStyle name="Normal 27 6 3 2" xfId="31582" xr:uid="{00000000-0005-0000-0000-0000A47E0000}"/>
    <cellStyle name="Normal 27 6 3 3" xfId="31583" xr:uid="{00000000-0005-0000-0000-0000A57E0000}"/>
    <cellStyle name="Normal 27 6 3 4" xfId="31584" xr:uid="{00000000-0005-0000-0000-0000A67E0000}"/>
    <cellStyle name="Normal 27 6 3 5" xfId="31585" xr:uid="{00000000-0005-0000-0000-0000A77E0000}"/>
    <cellStyle name="Normal 27 6 3 6" xfId="31586" xr:uid="{00000000-0005-0000-0000-0000A87E0000}"/>
    <cellStyle name="Normal 27 6 4" xfId="31587" xr:uid="{00000000-0005-0000-0000-0000A97E0000}"/>
    <cellStyle name="Normal 27 6 4 2" xfId="31588" xr:uid="{00000000-0005-0000-0000-0000AA7E0000}"/>
    <cellStyle name="Normal 27 6 4 3" xfId="31589" xr:uid="{00000000-0005-0000-0000-0000AB7E0000}"/>
    <cellStyle name="Normal 27 6 4 4" xfId="31590" xr:uid="{00000000-0005-0000-0000-0000AC7E0000}"/>
    <cellStyle name="Normal 27 6 4 5" xfId="31591" xr:uid="{00000000-0005-0000-0000-0000AD7E0000}"/>
    <cellStyle name="Normal 27 6 4 6" xfId="31592" xr:uid="{00000000-0005-0000-0000-0000AE7E0000}"/>
    <cellStyle name="Normal 27 6 5" xfId="31593" xr:uid="{00000000-0005-0000-0000-0000AF7E0000}"/>
    <cellStyle name="Normal 27 6 5 2" xfId="31594" xr:uid="{00000000-0005-0000-0000-0000B07E0000}"/>
    <cellStyle name="Normal 27 6 5 3" xfId="31595" xr:uid="{00000000-0005-0000-0000-0000B17E0000}"/>
    <cellStyle name="Normal 27 6 5 4" xfId="31596" xr:uid="{00000000-0005-0000-0000-0000B27E0000}"/>
    <cellStyle name="Normal 27 6 5 5" xfId="31597" xr:uid="{00000000-0005-0000-0000-0000B37E0000}"/>
    <cellStyle name="Normal 27 6 5 6" xfId="31598" xr:uid="{00000000-0005-0000-0000-0000B47E0000}"/>
    <cellStyle name="Normal 27 6 6" xfId="31599" xr:uid="{00000000-0005-0000-0000-0000B57E0000}"/>
    <cellStyle name="Normal 27 6 6 2" xfId="31600" xr:uid="{00000000-0005-0000-0000-0000B67E0000}"/>
    <cellStyle name="Normal 27 6 6 3" xfId="31601" xr:uid="{00000000-0005-0000-0000-0000B77E0000}"/>
    <cellStyle name="Normal 27 6 6 4" xfId="31602" xr:uid="{00000000-0005-0000-0000-0000B87E0000}"/>
    <cellStyle name="Normal 27 6 6 5" xfId="31603" xr:uid="{00000000-0005-0000-0000-0000B97E0000}"/>
    <cellStyle name="Normal 27 6 6 6" xfId="31604" xr:uid="{00000000-0005-0000-0000-0000BA7E0000}"/>
    <cellStyle name="Normal 27 6 7" xfId="31605" xr:uid="{00000000-0005-0000-0000-0000BB7E0000}"/>
    <cellStyle name="Normal 27 6 7 2" xfId="31606" xr:uid="{00000000-0005-0000-0000-0000BC7E0000}"/>
    <cellStyle name="Normal 27 6 7 3" xfId="31607" xr:uid="{00000000-0005-0000-0000-0000BD7E0000}"/>
    <cellStyle name="Normal 27 6 7 4" xfId="31608" xr:uid="{00000000-0005-0000-0000-0000BE7E0000}"/>
    <cellStyle name="Normal 27 6 7 5" xfId="31609" xr:uid="{00000000-0005-0000-0000-0000BF7E0000}"/>
    <cellStyle name="Normal 27 6 7 6" xfId="31610" xr:uid="{00000000-0005-0000-0000-0000C07E0000}"/>
    <cellStyle name="Normal 27 6 8" xfId="31611" xr:uid="{00000000-0005-0000-0000-0000C17E0000}"/>
    <cellStyle name="Normal 27 6 8 2" xfId="31612" xr:uid="{00000000-0005-0000-0000-0000C27E0000}"/>
    <cellStyle name="Normal 27 6 8 3" xfId="31613" xr:uid="{00000000-0005-0000-0000-0000C37E0000}"/>
    <cellStyle name="Normal 27 6 8 4" xfId="31614" xr:uid="{00000000-0005-0000-0000-0000C47E0000}"/>
    <cellStyle name="Normal 27 6 8 5" xfId="31615" xr:uid="{00000000-0005-0000-0000-0000C57E0000}"/>
    <cellStyle name="Normal 27 6 8 6" xfId="31616" xr:uid="{00000000-0005-0000-0000-0000C67E0000}"/>
    <cellStyle name="Normal 27 6 9" xfId="31617" xr:uid="{00000000-0005-0000-0000-0000C77E0000}"/>
    <cellStyle name="Normal 27 7" xfId="31618" xr:uid="{00000000-0005-0000-0000-0000C87E0000}"/>
    <cellStyle name="Normal 27 7 10" xfId="31619" xr:uid="{00000000-0005-0000-0000-0000C97E0000}"/>
    <cellStyle name="Normal 27 7 11" xfId="31620" xr:uid="{00000000-0005-0000-0000-0000CA7E0000}"/>
    <cellStyle name="Normal 27 7 12" xfId="31621" xr:uid="{00000000-0005-0000-0000-0000CB7E0000}"/>
    <cellStyle name="Normal 27 7 13" xfId="31622" xr:uid="{00000000-0005-0000-0000-0000CC7E0000}"/>
    <cellStyle name="Normal 27 7 2" xfId="31623" xr:uid="{00000000-0005-0000-0000-0000CD7E0000}"/>
    <cellStyle name="Normal 27 7 2 2" xfId="31624" xr:uid="{00000000-0005-0000-0000-0000CE7E0000}"/>
    <cellStyle name="Normal 27 7 2 3" xfId="31625" xr:uid="{00000000-0005-0000-0000-0000CF7E0000}"/>
    <cellStyle name="Normal 27 7 2 4" xfId="31626" xr:uid="{00000000-0005-0000-0000-0000D07E0000}"/>
    <cellStyle name="Normal 27 7 2 5" xfId="31627" xr:uid="{00000000-0005-0000-0000-0000D17E0000}"/>
    <cellStyle name="Normal 27 7 2 6" xfId="31628" xr:uid="{00000000-0005-0000-0000-0000D27E0000}"/>
    <cellStyle name="Normal 27 7 3" xfId="31629" xr:uid="{00000000-0005-0000-0000-0000D37E0000}"/>
    <cellStyle name="Normal 27 7 3 2" xfId="31630" xr:uid="{00000000-0005-0000-0000-0000D47E0000}"/>
    <cellStyle name="Normal 27 7 3 3" xfId="31631" xr:uid="{00000000-0005-0000-0000-0000D57E0000}"/>
    <cellStyle name="Normal 27 7 3 4" xfId="31632" xr:uid="{00000000-0005-0000-0000-0000D67E0000}"/>
    <cellStyle name="Normal 27 7 3 5" xfId="31633" xr:uid="{00000000-0005-0000-0000-0000D77E0000}"/>
    <cellStyle name="Normal 27 7 3 6" xfId="31634" xr:uid="{00000000-0005-0000-0000-0000D87E0000}"/>
    <cellStyle name="Normal 27 7 4" xfId="31635" xr:uid="{00000000-0005-0000-0000-0000D97E0000}"/>
    <cellStyle name="Normal 27 7 4 2" xfId="31636" xr:uid="{00000000-0005-0000-0000-0000DA7E0000}"/>
    <cellStyle name="Normal 27 7 4 3" xfId="31637" xr:uid="{00000000-0005-0000-0000-0000DB7E0000}"/>
    <cellStyle name="Normal 27 7 4 4" xfId="31638" xr:uid="{00000000-0005-0000-0000-0000DC7E0000}"/>
    <cellStyle name="Normal 27 7 4 5" xfId="31639" xr:uid="{00000000-0005-0000-0000-0000DD7E0000}"/>
    <cellStyle name="Normal 27 7 4 6" xfId="31640" xr:uid="{00000000-0005-0000-0000-0000DE7E0000}"/>
    <cellStyle name="Normal 27 7 5" xfId="31641" xr:uid="{00000000-0005-0000-0000-0000DF7E0000}"/>
    <cellStyle name="Normal 27 7 5 2" xfId="31642" xr:uid="{00000000-0005-0000-0000-0000E07E0000}"/>
    <cellStyle name="Normal 27 7 5 3" xfId="31643" xr:uid="{00000000-0005-0000-0000-0000E17E0000}"/>
    <cellStyle name="Normal 27 7 5 4" xfId="31644" xr:uid="{00000000-0005-0000-0000-0000E27E0000}"/>
    <cellStyle name="Normal 27 7 5 5" xfId="31645" xr:uid="{00000000-0005-0000-0000-0000E37E0000}"/>
    <cellStyle name="Normal 27 7 5 6" xfId="31646" xr:uid="{00000000-0005-0000-0000-0000E47E0000}"/>
    <cellStyle name="Normal 27 7 6" xfId="31647" xr:uid="{00000000-0005-0000-0000-0000E57E0000}"/>
    <cellStyle name="Normal 27 7 6 2" xfId="31648" xr:uid="{00000000-0005-0000-0000-0000E67E0000}"/>
    <cellStyle name="Normal 27 7 6 3" xfId="31649" xr:uid="{00000000-0005-0000-0000-0000E77E0000}"/>
    <cellStyle name="Normal 27 7 6 4" xfId="31650" xr:uid="{00000000-0005-0000-0000-0000E87E0000}"/>
    <cellStyle name="Normal 27 7 6 5" xfId="31651" xr:uid="{00000000-0005-0000-0000-0000E97E0000}"/>
    <cellStyle name="Normal 27 7 6 6" xfId="31652" xr:uid="{00000000-0005-0000-0000-0000EA7E0000}"/>
    <cellStyle name="Normal 27 7 7" xfId="31653" xr:uid="{00000000-0005-0000-0000-0000EB7E0000}"/>
    <cellStyle name="Normal 27 7 7 2" xfId="31654" xr:uid="{00000000-0005-0000-0000-0000EC7E0000}"/>
    <cellStyle name="Normal 27 7 7 3" xfId="31655" xr:uid="{00000000-0005-0000-0000-0000ED7E0000}"/>
    <cellStyle name="Normal 27 7 7 4" xfId="31656" xr:uid="{00000000-0005-0000-0000-0000EE7E0000}"/>
    <cellStyle name="Normal 27 7 7 5" xfId="31657" xr:uid="{00000000-0005-0000-0000-0000EF7E0000}"/>
    <cellStyle name="Normal 27 7 7 6" xfId="31658" xr:uid="{00000000-0005-0000-0000-0000F07E0000}"/>
    <cellStyle name="Normal 27 7 8" xfId="31659" xr:uid="{00000000-0005-0000-0000-0000F17E0000}"/>
    <cellStyle name="Normal 27 7 8 2" xfId="31660" xr:uid="{00000000-0005-0000-0000-0000F27E0000}"/>
    <cellStyle name="Normal 27 7 8 3" xfId="31661" xr:uid="{00000000-0005-0000-0000-0000F37E0000}"/>
    <cellStyle name="Normal 27 7 8 4" xfId="31662" xr:uid="{00000000-0005-0000-0000-0000F47E0000}"/>
    <cellStyle name="Normal 27 7 8 5" xfId="31663" xr:uid="{00000000-0005-0000-0000-0000F57E0000}"/>
    <cellStyle name="Normal 27 7 8 6" xfId="31664" xr:uid="{00000000-0005-0000-0000-0000F67E0000}"/>
    <cellStyle name="Normal 27 7 9" xfId="31665" xr:uid="{00000000-0005-0000-0000-0000F77E0000}"/>
    <cellStyle name="Normal 27 8" xfId="31666" xr:uid="{00000000-0005-0000-0000-0000F87E0000}"/>
    <cellStyle name="Normal 27 8 10" xfId="31667" xr:uid="{00000000-0005-0000-0000-0000F97E0000}"/>
    <cellStyle name="Normal 27 8 11" xfId="31668" xr:uid="{00000000-0005-0000-0000-0000FA7E0000}"/>
    <cellStyle name="Normal 27 8 12" xfId="31669" xr:uid="{00000000-0005-0000-0000-0000FB7E0000}"/>
    <cellStyle name="Normal 27 8 13" xfId="31670" xr:uid="{00000000-0005-0000-0000-0000FC7E0000}"/>
    <cellStyle name="Normal 27 8 2" xfId="31671" xr:uid="{00000000-0005-0000-0000-0000FD7E0000}"/>
    <cellStyle name="Normal 27 8 2 2" xfId="31672" xr:uid="{00000000-0005-0000-0000-0000FE7E0000}"/>
    <cellStyle name="Normal 27 8 2 3" xfId="31673" xr:uid="{00000000-0005-0000-0000-0000FF7E0000}"/>
    <cellStyle name="Normal 27 8 2 4" xfId="31674" xr:uid="{00000000-0005-0000-0000-0000007F0000}"/>
    <cellStyle name="Normal 27 8 2 5" xfId="31675" xr:uid="{00000000-0005-0000-0000-0000017F0000}"/>
    <cellStyle name="Normal 27 8 2 6" xfId="31676" xr:uid="{00000000-0005-0000-0000-0000027F0000}"/>
    <cellStyle name="Normal 27 8 3" xfId="31677" xr:uid="{00000000-0005-0000-0000-0000037F0000}"/>
    <cellStyle name="Normal 27 8 3 2" xfId="31678" xr:uid="{00000000-0005-0000-0000-0000047F0000}"/>
    <cellStyle name="Normal 27 8 3 3" xfId="31679" xr:uid="{00000000-0005-0000-0000-0000057F0000}"/>
    <cellStyle name="Normal 27 8 3 4" xfId="31680" xr:uid="{00000000-0005-0000-0000-0000067F0000}"/>
    <cellStyle name="Normal 27 8 3 5" xfId="31681" xr:uid="{00000000-0005-0000-0000-0000077F0000}"/>
    <cellStyle name="Normal 27 8 3 6" xfId="31682" xr:uid="{00000000-0005-0000-0000-0000087F0000}"/>
    <cellStyle name="Normal 27 8 4" xfId="31683" xr:uid="{00000000-0005-0000-0000-0000097F0000}"/>
    <cellStyle name="Normal 27 8 4 2" xfId="31684" xr:uid="{00000000-0005-0000-0000-00000A7F0000}"/>
    <cellStyle name="Normal 27 8 4 3" xfId="31685" xr:uid="{00000000-0005-0000-0000-00000B7F0000}"/>
    <cellStyle name="Normal 27 8 4 4" xfId="31686" xr:uid="{00000000-0005-0000-0000-00000C7F0000}"/>
    <cellStyle name="Normal 27 8 4 5" xfId="31687" xr:uid="{00000000-0005-0000-0000-00000D7F0000}"/>
    <cellStyle name="Normal 27 8 4 6" xfId="31688" xr:uid="{00000000-0005-0000-0000-00000E7F0000}"/>
    <cellStyle name="Normal 27 8 5" xfId="31689" xr:uid="{00000000-0005-0000-0000-00000F7F0000}"/>
    <cellStyle name="Normal 27 8 5 2" xfId="31690" xr:uid="{00000000-0005-0000-0000-0000107F0000}"/>
    <cellStyle name="Normal 27 8 5 3" xfId="31691" xr:uid="{00000000-0005-0000-0000-0000117F0000}"/>
    <cellStyle name="Normal 27 8 5 4" xfId="31692" xr:uid="{00000000-0005-0000-0000-0000127F0000}"/>
    <cellStyle name="Normal 27 8 5 5" xfId="31693" xr:uid="{00000000-0005-0000-0000-0000137F0000}"/>
    <cellStyle name="Normal 27 8 5 6" xfId="31694" xr:uid="{00000000-0005-0000-0000-0000147F0000}"/>
    <cellStyle name="Normal 27 8 6" xfId="31695" xr:uid="{00000000-0005-0000-0000-0000157F0000}"/>
    <cellStyle name="Normal 27 8 6 2" xfId="31696" xr:uid="{00000000-0005-0000-0000-0000167F0000}"/>
    <cellStyle name="Normal 27 8 6 3" xfId="31697" xr:uid="{00000000-0005-0000-0000-0000177F0000}"/>
    <cellStyle name="Normal 27 8 6 4" xfId="31698" xr:uid="{00000000-0005-0000-0000-0000187F0000}"/>
    <cellStyle name="Normal 27 8 6 5" xfId="31699" xr:uid="{00000000-0005-0000-0000-0000197F0000}"/>
    <cellStyle name="Normal 27 8 6 6" xfId="31700" xr:uid="{00000000-0005-0000-0000-00001A7F0000}"/>
    <cellStyle name="Normal 27 8 7" xfId="31701" xr:uid="{00000000-0005-0000-0000-00001B7F0000}"/>
    <cellStyle name="Normal 27 8 7 2" xfId="31702" xr:uid="{00000000-0005-0000-0000-00001C7F0000}"/>
    <cellStyle name="Normal 27 8 7 3" xfId="31703" xr:uid="{00000000-0005-0000-0000-00001D7F0000}"/>
    <cellStyle name="Normal 27 8 7 4" xfId="31704" xr:uid="{00000000-0005-0000-0000-00001E7F0000}"/>
    <cellStyle name="Normal 27 8 7 5" xfId="31705" xr:uid="{00000000-0005-0000-0000-00001F7F0000}"/>
    <cellStyle name="Normal 27 8 7 6" xfId="31706" xr:uid="{00000000-0005-0000-0000-0000207F0000}"/>
    <cellStyle name="Normal 27 8 8" xfId="31707" xr:uid="{00000000-0005-0000-0000-0000217F0000}"/>
    <cellStyle name="Normal 27 8 8 2" xfId="31708" xr:uid="{00000000-0005-0000-0000-0000227F0000}"/>
    <cellStyle name="Normal 27 8 8 3" xfId="31709" xr:uid="{00000000-0005-0000-0000-0000237F0000}"/>
    <cellStyle name="Normal 27 8 8 4" xfId="31710" xr:uid="{00000000-0005-0000-0000-0000247F0000}"/>
    <cellStyle name="Normal 27 8 8 5" xfId="31711" xr:uid="{00000000-0005-0000-0000-0000257F0000}"/>
    <cellStyle name="Normal 27 8 8 6" xfId="31712" xr:uid="{00000000-0005-0000-0000-0000267F0000}"/>
    <cellStyle name="Normal 27 8 9" xfId="31713" xr:uid="{00000000-0005-0000-0000-0000277F0000}"/>
    <cellStyle name="Normal 27 9" xfId="31714" xr:uid="{00000000-0005-0000-0000-0000287F0000}"/>
    <cellStyle name="Normal 27 9 10" xfId="31715" xr:uid="{00000000-0005-0000-0000-0000297F0000}"/>
    <cellStyle name="Normal 27 9 11" xfId="31716" xr:uid="{00000000-0005-0000-0000-00002A7F0000}"/>
    <cellStyle name="Normal 27 9 12" xfId="31717" xr:uid="{00000000-0005-0000-0000-00002B7F0000}"/>
    <cellStyle name="Normal 27 9 13" xfId="31718" xr:uid="{00000000-0005-0000-0000-00002C7F0000}"/>
    <cellStyle name="Normal 27 9 2" xfId="31719" xr:uid="{00000000-0005-0000-0000-00002D7F0000}"/>
    <cellStyle name="Normal 27 9 2 2" xfId="31720" xr:uid="{00000000-0005-0000-0000-00002E7F0000}"/>
    <cellStyle name="Normal 27 9 2 3" xfId="31721" xr:uid="{00000000-0005-0000-0000-00002F7F0000}"/>
    <cellStyle name="Normal 27 9 2 4" xfId="31722" xr:uid="{00000000-0005-0000-0000-0000307F0000}"/>
    <cellStyle name="Normal 27 9 2 5" xfId="31723" xr:uid="{00000000-0005-0000-0000-0000317F0000}"/>
    <cellStyle name="Normal 27 9 2 6" xfId="31724" xr:uid="{00000000-0005-0000-0000-0000327F0000}"/>
    <cellStyle name="Normal 27 9 3" xfId="31725" xr:uid="{00000000-0005-0000-0000-0000337F0000}"/>
    <cellStyle name="Normal 27 9 3 2" xfId="31726" xr:uid="{00000000-0005-0000-0000-0000347F0000}"/>
    <cellStyle name="Normal 27 9 3 3" xfId="31727" xr:uid="{00000000-0005-0000-0000-0000357F0000}"/>
    <cellStyle name="Normal 27 9 3 4" xfId="31728" xr:uid="{00000000-0005-0000-0000-0000367F0000}"/>
    <cellStyle name="Normal 27 9 3 5" xfId="31729" xr:uid="{00000000-0005-0000-0000-0000377F0000}"/>
    <cellStyle name="Normal 27 9 3 6" xfId="31730" xr:uid="{00000000-0005-0000-0000-0000387F0000}"/>
    <cellStyle name="Normal 27 9 4" xfId="31731" xr:uid="{00000000-0005-0000-0000-0000397F0000}"/>
    <cellStyle name="Normal 27 9 4 2" xfId="31732" xr:uid="{00000000-0005-0000-0000-00003A7F0000}"/>
    <cellStyle name="Normal 27 9 4 3" xfId="31733" xr:uid="{00000000-0005-0000-0000-00003B7F0000}"/>
    <cellStyle name="Normal 27 9 4 4" xfId="31734" xr:uid="{00000000-0005-0000-0000-00003C7F0000}"/>
    <cellStyle name="Normal 27 9 4 5" xfId="31735" xr:uid="{00000000-0005-0000-0000-00003D7F0000}"/>
    <cellStyle name="Normal 27 9 4 6" xfId="31736" xr:uid="{00000000-0005-0000-0000-00003E7F0000}"/>
    <cellStyle name="Normal 27 9 5" xfId="31737" xr:uid="{00000000-0005-0000-0000-00003F7F0000}"/>
    <cellStyle name="Normal 27 9 5 2" xfId="31738" xr:uid="{00000000-0005-0000-0000-0000407F0000}"/>
    <cellStyle name="Normal 27 9 5 3" xfId="31739" xr:uid="{00000000-0005-0000-0000-0000417F0000}"/>
    <cellStyle name="Normal 27 9 5 4" xfId="31740" xr:uid="{00000000-0005-0000-0000-0000427F0000}"/>
    <cellStyle name="Normal 27 9 5 5" xfId="31741" xr:uid="{00000000-0005-0000-0000-0000437F0000}"/>
    <cellStyle name="Normal 27 9 5 6" xfId="31742" xr:uid="{00000000-0005-0000-0000-0000447F0000}"/>
    <cellStyle name="Normal 27 9 6" xfId="31743" xr:uid="{00000000-0005-0000-0000-0000457F0000}"/>
    <cellStyle name="Normal 27 9 6 2" xfId="31744" xr:uid="{00000000-0005-0000-0000-0000467F0000}"/>
    <cellStyle name="Normal 27 9 6 3" xfId="31745" xr:uid="{00000000-0005-0000-0000-0000477F0000}"/>
    <cellStyle name="Normal 27 9 6 4" xfId="31746" xr:uid="{00000000-0005-0000-0000-0000487F0000}"/>
    <cellStyle name="Normal 27 9 6 5" xfId="31747" xr:uid="{00000000-0005-0000-0000-0000497F0000}"/>
    <cellStyle name="Normal 27 9 6 6" xfId="31748" xr:uid="{00000000-0005-0000-0000-00004A7F0000}"/>
    <cellStyle name="Normal 27 9 7" xfId="31749" xr:uid="{00000000-0005-0000-0000-00004B7F0000}"/>
    <cellStyle name="Normal 27 9 7 2" xfId="31750" xr:uid="{00000000-0005-0000-0000-00004C7F0000}"/>
    <cellStyle name="Normal 27 9 7 3" xfId="31751" xr:uid="{00000000-0005-0000-0000-00004D7F0000}"/>
    <cellStyle name="Normal 27 9 7 4" xfId="31752" xr:uid="{00000000-0005-0000-0000-00004E7F0000}"/>
    <cellStyle name="Normal 27 9 7 5" xfId="31753" xr:uid="{00000000-0005-0000-0000-00004F7F0000}"/>
    <cellStyle name="Normal 27 9 7 6" xfId="31754" xr:uid="{00000000-0005-0000-0000-0000507F0000}"/>
    <cellStyle name="Normal 27 9 8" xfId="31755" xr:uid="{00000000-0005-0000-0000-0000517F0000}"/>
    <cellStyle name="Normal 27 9 8 2" xfId="31756" xr:uid="{00000000-0005-0000-0000-0000527F0000}"/>
    <cellStyle name="Normal 27 9 8 3" xfId="31757" xr:uid="{00000000-0005-0000-0000-0000537F0000}"/>
    <cellStyle name="Normal 27 9 8 4" xfId="31758" xr:uid="{00000000-0005-0000-0000-0000547F0000}"/>
    <cellStyle name="Normal 27 9 8 5" xfId="31759" xr:uid="{00000000-0005-0000-0000-0000557F0000}"/>
    <cellStyle name="Normal 27 9 8 6" xfId="31760" xr:uid="{00000000-0005-0000-0000-0000567F0000}"/>
    <cellStyle name="Normal 27 9 9" xfId="31761" xr:uid="{00000000-0005-0000-0000-0000577F0000}"/>
    <cellStyle name="Normal 28" xfId="31762" xr:uid="{00000000-0005-0000-0000-0000587F0000}"/>
    <cellStyle name="Normal 28 10" xfId="31763" xr:uid="{00000000-0005-0000-0000-0000597F0000}"/>
    <cellStyle name="Normal 28 10 10" xfId="31764" xr:uid="{00000000-0005-0000-0000-00005A7F0000}"/>
    <cellStyle name="Normal 28 10 11" xfId="31765" xr:uid="{00000000-0005-0000-0000-00005B7F0000}"/>
    <cellStyle name="Normal 28 10 12" xfId="31766" xr:uid="{00000000-0005-0000-0000-00005C7F0000}"/>
    <cellStyle name="Normal 28 10 13" xfId="31767" xr:uid="{00000000-0005-0000-0000-00005D7F0000}"/>
    <cellStyle name="Normal 28 10 2" xfId="31768" xr:uid="{00000000-0005-0000-0000-00005E7F0000}"/>
    <cellStyle name="Normal 28 10 2 2" xfId="31769" xr:uid="{00000000-0005-0000-0000-00005F7F0000}"/>
    <cellStyle name="Normal 28 10 2 3" xfId="31770" xr:uid="{00000000-0005-0000-0000-0000607F0000}"/>
    <cellStyle name="Normal 28 10 2 4" xfId="31771" xr:uid="{00000000-0005-0000-0000-0000617F0000}"/>
    <cellStyle name="Normal 28 10 2 5" xfId="31772" xr:uid="{00000000-0005-0000-0000-0000627F0000}"/>
    <cellStyle name="Normal 28 10 2 6" xfId="31773" xr:uid="{00000000-0005-0000-0000-0000637F0000}"/>
    <cellStyle name="Normal 28 10 3" xfId="31774" xr:uid="{00000000-0005-0000-0000-0000647F0000}"/>
    <cellStyle name="Normal 28 10 3 2" xfId="31775" xr:uid="{00000000-0005-0000-0000-0000657F0000}"/>
    <cellStyle name="Normal 28 10 3 3" xfId="31776" xr:uid="{00000000-0005-0000-0000-0000667F0000}"/>
    <cellStyle name="Normal 28 10 3 4" xfId="31777" xr:uid="{00000000-0005-0000-0000-0000677F0000}"/>
    <cellStyle name="Normal 28 10 3 5" xfId="31778" xr:uid="{00000000-0005-0000-0000-0000687F0000}"/>
    <cellStyle name="Normal 28 10 3 6" xfId="31779" xr:uid="{00000000-0005-0000-0000-0000697F0000}"/>
    <cellStyle name="Normal 28 10 4" xfId="31780" xr:uid="{00000000-0005-0000-0000-00006A7F0000}"/>
    <cellStyle name="Normal 28 10 4 2" xfId="31781" xr:uid="{00000000-0005-0000-0000-00006B7F0000}"/>
    <cellStyle name="Normal 28 10 4 3" xfId="31782" xr:uid="{00000000-0005-0000-0000-00006C7F0000}"/>
    <cellStyle name="Normal 28 10 4 4" xfId="31783" xr:uid="{00000000-0005-0000-0000-00006D7F0000}"/>
    <cellStyle name="Normal 28 10 4 5" xfId="31784" xr:uid="{00000000-0005-0000-0000-00006E7F0000}"/>
    <cellStyle name="Normal 28 10 4 6" xfId="31785" xr:uid="{00000000-0005-0000-0000-00006F7F0000}"/>
    <cellStyle name="Normal 28 10 5" xfId="31786" xr:uid="{00000000-0005-0000-0000-0000707F0000}"/>
    <cellStyle name="Normal 28 10 5 2" xfId="31787" xr:uid="{00000000-0005-0000-0000-0000717F0000}"/>
    <cellStyle name="Normal 28 10 5 3" xfId="31788" xr:uid="{00000000-0005-0000-0000-0000727F0000}"/>
    <cellStyle name="Normal 28 10 5 4" xfId="31789" xr:uid="{00000000-0005-0000-0000-0000737F0000}"/>
    <cellStyle name="Normal 28 10 5 5" xfId="31790" xr:uid="{00000000-0005-0000-0000-0000747F0000}"/>
    <cellStyle name="Normal 28 10 5 6" xfId="31791" xr:uid="{00000000-0005-0000-0000-0000757F0000}"/>
    <cellStyle name="Normal 28 10 6" xfId="31792" xr:uid="{00000000-0005-0000-0000-0000767F0000}"/>
    <cellStyle name="Normal 28 10 6 2" xfId="31793" xr:uid="{00000000-0005-0000-0000-0000777F0000}"/>
    <cellStyle name="Normal 28 10 6 3" xfId="31794" xr:uid="{00000000-0005-0000-0000-0000787F0000}"/>
    <cellStyle name="Normal 28 10 6 4" xfId="31795" xr:uid="{00000000-0005-0000-0000-0000797F0000}"/>
    <cellStyle name="Normal 28 10 6 5" xfId="31796" xr:uid="{00000000-0005-0000-0000-00007A7F0000}"/>
    <cellStyle name="Normal 28 10 6 6" xfId="31797" xr:uid="{00000000-0005-0000-0000-00007B7F0000}"/>
    <cellStyle name="Normal 28 10 7" xfId="31798" xr:uid="{00000000-0005-0000-0000-00007C7F0000}"/>
    <cellStyle name="Normal 28 10 7 2" xfId="31799" xr:uid="{00000000-0005-0000-0000-00007D7F0000}"/>
    <cellStyle name="Normal 28 10 7 3" xfId="31800" xr:uid="{00000000-0005-0000-0000-00007E7F0000}"/>
    <cellStyle name="Normal 28 10 7 4" xfId="31801" xr:uid="{00000000-0005-0000-0000-00007F7F0000}"/>
    <cellStyle name="Normal 28 10 7 5" xfId="31802" xr:uid="{00000000-0005-0000-0000-0000807F0000}"/>
    <cellStyle name="Normal 28 10 7 6" xfId="31803" xr:uid="{00000000-0005-0000-0000-0000817F0000}"/>
    <cellStyle name="Normal 28 10 8" xfId="31804" xr:uid="{00000000-0005-0000-0000-0000827F0000}"/>
    <cellStyle name="Normal 28 10 8 2" xfId="31805" xr:uid="{00000000-0005-0000-0000-0000837F0000}"/>
    <cellStyle name="Normal 28 10 8 3" xfId="31806" xr:uid="{00000000-0005-0000-0000-0000847F0000}"/>
    <cellStyle name="Normal 28 10 8 4" xfId="31807" xr:uid="{00000000-0005-0000-0000-0000857F0000}"/>
    <cellStyle name="Normal 28 10 8 5" xfId="31808" xr:uid="{00000000-0005-0000-0000-0000867F0000}"/>
    <cellStyle name="Normal 28 10 8 6" xfId="31809" xr:uid="{00000000-0005-0000-0000-0000877F0000}"/>
    <cellStyle name="Normal 28 10 9" xfId="31810" xr:uid="{00000000-0005-0000-0000-0000887F0000}"/>
    <cellStyle name="Normal 28 11" xfId="31811" xr:uid="{00000000-0005-0000-0000-0000897F0000}"/>
    <cellStyle name="Normal 28 11 10" xfId="31812" xr:uid="{00000000-0005-0000-0000-00008A7F0000}"/>
    <cellStyle name="Normal 28 11 11" xfId="31813" xr:uid="{00000000-0005-0000-0000-00008B7F0000}"/>
    <cellStyle name="Normal 28 11 12" xfId="31814" xr:uid="{00000000-0005-0000-0000-00008C7F0000}"/>
    <cellStyle name="Normal 28 11 13" xfId="31815" xr:uid="{00000000-0005-0000-0000-00008D7F0000}"/>
    <cellStyle name="Normal 28 11 2" xfId="31816" xr:uid="{00000000-0005-0000-0000-00008E7F0000}"/>
    <cellStyle name="Normal 28 11 2 2" xfId="31817" xr:uid="{00000000-0005-0000-0000-00008F7F0000}"/>
    <cellStyle name="Normal 28 11 2 3" xfId="31818" xr:uid="{00000000-0005-0000-0000-0000907F0000}"/>
    <cellStyle name="Normal 28 11 2 4" xfId="31819" xr:uid="{00000000-0005-0000-0000-0000917F0000}"/>
    <cellStyle name="Normal 28 11 2 5" xfId="31820" xr:uid="{00000000-0005-0000-0000-0000927F0000}"/>
    <cellStyle name="Normal 28 11 2 6" xfId="31821" xr:uid="{00000000-0005-0000-0000-0000937F0000}"/>
    <cellStyle name="Normal 28 11 3" xfId="31822" xr:uid="{00000000-0005-0000-0000-0000947F0000}"/>
    <cellStyle name="Normal 28 11 3 2" xfId="31823" xr:uid="{00000000-0005-0000-0000-0000957F0000}"/>
    <cellStyle name="Normal 28 11 3 3" xfId="31824" xr:uid="{00000000-0005-0000-0000-0000967F0000}"/>
    <cellStyle name="Normal 28 11 3 4" xfId="31825" xr:uid="{00000000-0005-0000-0000-0000977F0000}"/>
    <cellStyle name="Normal 28 11 3 5" xfId="31826" xr:uid="{00000000-0005-0000-0000-0000987F0000}"/>
    <cellStyle name="Normal 28 11 3 6" xfId="31827" xr:uid="{00000000-0005-0000-0000-0000997F0000}"/>
    <cellStyle name="Normal 28 11 4" xfId="31828" xr:uid="{00000000-0005-0000-0000-00009A7F0000}"/>
    <cellStyle name="Normal 28 11 4 2" xfId="31829" xr:uid="{00000000-0005-0000-0000-00009B7F0000}"/>
    <cellStyle name="Normal 28 11 4 3" xfId="31830" xr:uid="{00000000-0005-0000-0000-00009C7F0000}"/>
    <cellStyle name="Normal 28 11 4 4" xfId="31831" xr:uid="{00000000-0005-0000-0000-00009D7F0000}"/>
    <cellStyle name="Normal 28 11 4 5" xfId="31832" xr:uid="{00000000-0005-0000-0000-00009E7F0000}"/>
    <cellStyle name="Normal 28 11 4 6" xfId="31833" xr:uid="{00000000-0005-0000-0000-00009F7F0000}"/>
    <cellStyle name="Normal 28 11 5" xfId="31834" xr:uid="{00000000-0005-0000-0000-0000A07F0000}"/>
    <cellStyle name="Normal 28 11 5 2" xfId="31835" xr:uid="{00000000-0005-0000-0000-0000A17F0000}"/>
    <cellStyle name="Normal 28 11 5 3" xfId="31836" xr:uid="{00000000-0005-0000-0000-0000A27F0000}"/>
    <cellStyle name="Normal 28 11 5 4" xfId="31837" xr:uid="{00000000-0005-0000-0000-0000A37F0000}"/>
    <cellStyle name="Normal 28 11 5 5" xfId="31838" xr:uid="{00000000-0005-0000-0000-0000A47F0000}"/>
    <cellStyle name="Normal 28 11 5 6" xfId="31839" xr:uid="{00000000-0005-0000-0000-0000A57F0000}"/>
    <cellStyle name="Normal 28 11 6" xfId="31840" xr:uid="{00000000-0005-0000-0000-0000A67F0000}"/>
    <cellStyle name="Normal 28 11 6 2" xfId="31841" xr:uid="{00000000-0005-0000-0000-0000A77F0000}"/>
    <cellStyle name="Normal 28 11 6 3" xfId="31842" xr:uid="{00000000-0005-0000-0000-0000A87F0000}"/>
    <cellStyle name="Normal 28 11 6 4" xfId="31843" xr:uid="{00000000-0005-0000-0000-0000A97F0000}"/>
    <cellStyle name="Normal 28 11 6 5" xfId="31844" xr:uid="{00000000-0005-0000-0000-0000AA7F0000}"/>
    <cellStyle name="Normal 28 11 6 6" xfId="31845" xr:uid="{00000000-0005-0000-0000-0000AB7F0000}"/>
    <cellStyle name="Normal 28 11 7" xfId="31846" xr:uid="{00000000-0005-0000-0000-0000AC7F0000}"/>
    <cellStyle name="Normal 28 11 7 2" xfId="31847" xr:uid="{00000000-0005-0000-0000-0000AD7F0000}"/>
    <cellStyle name="Normal 28 11 7 3" xfId="31848" xr:uid="{00000000-0005-0000-0000-0000AE7F0000}"/>
    <cellStyle name="Normal 28 11 7 4" xfId="31849" xr:uid="{00000000-0005-0000-0000-0000AF7F0000}"/>
    <cellStyle name="Normal 28 11 7 5" xfId="31850" xr:uid="{00000000-0005-0000-0000-0000B07F0000}"/>
    <cellStyle name="Normal 28 11 7 6" xfId="31851" xr:uid="{00000000-0005-0000-0000-0000B17F0000}"/>
    <cellStyle name="Normal 28 11 8" xfId="31852" xr:uid="{00000000-0005-0000-0000-0000B27F0000}"/>
    <cellStyle name="Normal 28 11 8 2" xfId="31853" xr:uid="{00000000-0005-0000-0000-0000B37F0000}"/>
    <cellStyle name="Normal 28 11 8 3" xfId="31854" xr:uid="{00000000-0005-0000-0000-0000B47F0000}"/>
    <cellStyle name="Normal 28 11 8 4" xfId="31855" xr:uid="{00000000-0005-0000-0000-0000B57F0000}"/>
    <cellStyle name="Normal 28 11 8 5" xfId="31856" xr:uid="{00000000-0005-0000-0000-0000B67F0000}"/>
    <cellStyle name="Normal 28 11 8 6" xfId="31857" xr:uid="{00000000-0005-0000-0000-0000B77F0000}"/>
    <cellStyle name="Normal 28 11 9" xfId="31858" xr:uid="{00000000-0005-0000-0000-0000B87F0000}"/>
    <cellStyle name="Normal 28 12" xfId="31859" xr:uid="{00000000-0005-0000-0000-0000B97F0000}"/>
    <cellStyle name="Normal 28 12 10" xfId="31860" xr:uid="{00000000-0005-0000-0000-0000BA7F0000}"/>
    <cellStyle name="Normal 28 12 11" xfId="31861" xr:uid="{00000000-0005-0000-0000-0000BB7F0000}"/>
    <cellStyle name="Normal 28 12 12" xfId="31862" xr:uid="{00000000-0005-0000-0000-0000BC7F0000}"/>
    <cellStyle name="Normal 28 12 13" xfId="31863" xr:uid="{00000000-0005-0000-0000-0000BD7F0000}"/>
    <cellStyle name="Normal 28 12 2" xfId="31864" xr:uid="{00000000-0005-0000-0000-0000BE7F0000}"/>
    <cellStyle name="Normal 28 12 2 2" xfId="31865" xr:uid="{00000000-0005-0000-0000-0000BF7F0000}"/>
    <cellStyle name="Normal 28 12 2 3" xfId="31866" xr:uid="{00000000-0005-0000-0000-0000C07F0000}"/>
    <cellStyle name="Normal 28 12 2 4" xfId="31867" xr:uid="{00000000-0005-0000-0000-0000C17F0000}"/>
    <cellStyle name="Normal 28 12 2 5" xfId="31868" xr:uid="{00000000-0005-0000-0000-0000C27F0000}"/>
    <cellStyle name="Normal 28 12 2 6" xfId="31869" xr:uid="{00000000-0005-0000-0000-0000C37F0000}"/>
    <cellStyle name="Normal 28 12 3" xfId="31870" xr:uid="{00000000-0005-0000-0000-0000C47F0000}"/>
    <cellStyle name="Normal 28 12 3 2" xfId="31871" xr:uid="{00000000-0005-0000-0000-0000C57F0000}"/>
    <cellStyle name="Normal 28 12 3 3" xfId="31872" xr:uid="{00000000-0005-0000-0000-0000C67F0000}"/>
    <cellStyle name="Normal 28 12 3 4" xfId="31873" xr:uid="{00000000-0005-0000-0000-0000C77F0000}"/>
    <cellStyle name="Normal 28 12 3 5" xfId="31874" xr:uid="{00000000-0005-0000-0000-0000C87F0000}"/>
    <cellStyle name="Normal 28 12 3 6" xfId="31875" xr:uid="{00000000-0005-0000-0000-0000C97F0000}"/>
    <cellStyle name="Normal 28 12 4" xfId="31876" xr:uid="{00000000-0005-0000-0000-0000CA7F0000}"/>
    <cellStyle name="Normal 28 12 4 2" xfId="31877" xr:uid="{00000000-0005-0000-0000-0000CB7F0000}"/>
    <cellStyle name="Normal 28 12 4 3" xfId="31878" xr:uid="{00000000-0005-0000-0000-0000CC7F0000}"/>
    <cellStyle name="Normal 28 12 4 4" xfId="31879" xr:uid="{00000000-0005-0000-0000-0000CD7F0000}"/>
    <cellStyle name="Normal 28 12 4 5" xfId="31880" xr:uid="{00000000-0005-0000-0000-0000CE7F0000}"/>
    <cellStyle name="Normal 28 12 4 6" xfId="31881" xr:uid="{00000000-0005-0000-0000-0000CF7F0000}"/>
    <cellStyle name="Normal 28 12 5" xfId="31882" xr:uid="{00000000-0005-0000-0000-0000D07F0000}"/>
    <cellStyle name="Normal 28 12 5 2" xfId="31883" xr:uid="{00000000-0005-0000-0000-0000D17F0000}"/>
    <cellStyle name="Normal 28 12 5 3" xfId="31884" xr:uid="{00000000-0005-0000-0000-0000D27F0000}"/>
    <cellStyle name="Normal 28 12 5 4" xfId="31885" xr:uid="{00000000-0005-0000-0000-0000D37F0000}"/>
    <cellStyle name="Normal 28 12 5 5" xfId="31886" xr:uid="{00000000-0005-0000-0000-0000D47F0000}"/>
    <cellStyle name="Normal 28 12 5 6" xfId="31887" xr:uid="{00000000-0005-0000-0000-0000D57F0000}"/>
    <cellStyle name="Normal 28 12 6" xfId="31888" xr:uid="{00000000-0005-0000-0000-0000D67F0000}"/>
    <cellStyle name="Normal 28 12 6 2" xfId="31889" xr:uid="{00000000-0005-0000-0000-0000D77F0000}"/>
    <cellStyle name="Normal 28 12 6 3" xfId="31890" xr:uid="{00000000-0005-0000-0000-0000D87F0000}"/>
    <cellStyle name="Normal 28 12 6 4" xfId="31891" xr:uid="{00000000-0005-0000-0000-0000D97F0000}"/>
    <cellStyle name="Normal 28 12 6 5" xfId="31892" xr:uid="{00000000-0005-0000-0000-0000DA7F0000}"/>
    <cellStyle name="Normal 28 12 6 6" xfId="31893" xr:uid="{00000000-0005-0000-0000-0000DB7F0000}"/>
    <cellStyle name="Normal 28 12 7" xfId="31894" xr:uid="{00000000-0005-0000-0000-0000DC7F0000}"/>
    <cellStyle name="Normal 28 12 7 2" xfId="31895" xr:uid="{00000000-0005-0000-0000-0000DD7F0000}"/>
    <cellStyle name="Normal 28 12 7 3" xfId="31896" xr:uid="{00000000-0005-0000-0000-0000DE7F0000}"/>
    <cellStyle name="Normal 28 12 7 4" xfId="31897" xr:uid="{00000000-0005-0000-0000-0000DF7F0000}"/>
    <cellStyle name="Normal 28 12 7 5" xfId="31898" xr:uid="{00000000-0005-0000-0000-0000E07F0000}"/>
    <cellStyle name="Normal 28 12 7 6" xfId="31899" xr:uid="{00000000-0005-0000-0000-0000E17F0000}"/>
    <cellStyle name="Normal 28 12 8" xfId="31900" xr:uid="{00000000-0005-0000-0000-0000E27F0000}"/>
    <cellStyle name="Normal 28 12 8 2" xfId="31901" xr:uid="{00000000-0005-0000-0000-0000E37F0000}"/>
    <cellStyle name="Normal 28 12 8 3" xfId="31902" xr:uid="{00000000-0005-0000-0000-0000E47F0000}"/>
    <cellStyle name="Normal 28 12 8 4" xfId="31903" xr:uid="{00000000-0005-0000-0000-0000E57F0000}"/>
    <cellStyle name="Normal 28 12 8 5" xfId="31904" xr:uid="{00000000-0005-0000-0000-0000E67F0000}"/>
    <cellStyle name="Normal 28 12 8 6" xfId="31905" xr:uid="{00000000-0005-0000-0000-0000E77F0000}"/>
    <cellStyle name="Normal 28 12 9" xfId="31906" xr:uid="{00000000-0005-0000-0000-0000E87F0000}"/>
    <cellStyle name="Normal 28 13" xfId="31907" xr:uid="{00000000-0005-0000-0000-0000E97F0000}"/>
    <cellStyle name="Normal 28 13 10" xfId="31908" xr:uid="{00000000-0005-0000-0000-0000EA7F0000}"/>
    <cellStyle name="Normal 28 13 11" xfId="31909" xr:uid="{00000000-0005-0000-0000-0000EB7F0000}"/>
    <cellStyle name="Normal 28 13 12" xfId="31910" xr:uid="{00000000-0005-0000-0000-0000EC7F0000}"/>
    <cellStyle name="Normal 28 13 13" xfId="31911" xr:uid="{00000000-0005-0000-0000-0000ED7F0000}"/>
    <cellStyle name="Normal 28 13 2" xfId="31912" xr:uid="{00000000-0005-0000-0000-0000EE7F0000}"/>
    <cellStyle name="Normal 28 13 2 2" xfId="31913" xr:uid="{00000000-0005-0000-0000-0000EF7F0000}"/>
    <cellStyle name="Normal 28 13 2 3" xfId="31914" xr:uid="{00000000-0005-0000-0000-0000F07F0000}"/>
    <cellStyle name="Normal 28 13 2 4" xfId="31915" xr:uid="{00000000-0005-0000-0000-0000F17F0000}"/>
    <cellStyle name="Normal 28 13 2 5" xfId="31916" xr:uid="{00000000-0005-0000-0000-0000F27F0000}"/>
    <cellStyle name="Normal 28 13 2 6" xfId="31917" xr:uid="{00000000-0005-0000-0000-0000F37F0000}"/>
    <cellStyle name="Normal 28 13 3" xfId="31918" xr:uid="{00000000-0005-0000-0000-0000F47F0000}"/>
    <cellStyle name="Normal 28 13 3 2" xfId="31919" xr:uid="{00000000-0005-0000-0000-0000F57F0000}"/>
    <cellStyle name="Normal 28 13 3 3" xfId="31920" xr:uid="{00000000-0005-0000-0000-0000F67F0000}"/>
    <cellStyle name="Normal 28 13 3 4" xfId="31921" xr:uid="{00000000-0005-0000-0000-0000F77F0000}"/>
    <cellStyle name="Normal 28 13 3 5" xfId="31922" xr:uid="{00000000-0005-0000-0000-0000F87F0000}"/>
    <cellStyle name="Normal 28 13 3 6" xfId="31923" xr:uid="{00000000-0005-0000-0000-0000F97F0000}"/>
    <cellStyle name="Normal 28 13 4" xfId="31924" xr:uid="{00000000-0005-0000-0000-0000FA7F0000}"/>
    <cellStyle name="Normal 28 13 4 2" xfId="31925" xr:uid="{00000000-0005-0000-0000-0000FB7F0000}"/>
    <cellStyle name="Normal 28 13 4 3" xfId="31926" xr:uid="{00000000-0005-0000-0000-0000FC7F0000}"/>
    <cellStyle name="Normal 28 13 4 4" xfId="31927" xr:uid="{00000000-0005-0000-0000-0000FD7F0000}"/>
    <cellStyle name="Normal 28 13 4 5" xfId="31928" xr:uid="{00000000-0005-0000-0000-0000FE7F0000}"/>
    <cellStyle name="Normal 28 13 4 6" xfId="31929" xr:uid="{00000000-0005-0000-0000-0000FF7F0000}"/>
    <cellStyle name="Normal 28 13 5" xfId="31930" xr:uid="{00000000-0005-0000-0000-000000800000}"/>
    <cellStyle name="Normal 28 13 5 2" xfId="31931" xr:uid="{00000000-0005-0000-0000-000001800000}"/>
    <cellStyle name="Normal 28 13 5 3" xfId="31932" xr:uid="{00000000-0005-0000-0000-000002800000}"/>
    <cellStyle name="Normal 28 13 5 4" xfId="31933" xr:uid="{00000000-0005-0000-0000-000003800000}"/>
    <cellStyle name="Normal 28 13 5 5" xfId="31934" xr:uid="{00000000-0005-0000-0000-000004800000}"/>
    <cellStyle name="Normal 28 13 5 6" xfId="31935" xr:uid="{00000000-0005-0000-0000-000005800000}"/>
    <cellStyle name="Normal 28 13 6" xfId="31936" xr:uid="{00000000-0005-0000-0000-000006800000}"/>
    <cellStyle name="Normal 28 13 6 2" xfId="31937" xr:uid="{00000000-0005-0000-0000-000007800000}"/>
    <cellStyle name="Normal 28 13 6 3" xfId="31938" xr:uid="{00000000-0005-0000-0000-000008800000}"/>
    <cellStyle name="Normal 28 13 6 4" xfId="31939" xr:uid="{00000000-0005-0000-0000-000009800000}"/>
    <cellStyle name="Normal 28 13 6 5" xfId="31940" xr:uid="{00000000-0005-0000-0000-00000A800000}"/>
    <cellStyle name="Normal 28 13 6 6" xfId="31941" xr:uid="{00000000-0005-0000-0000-00000B800000}"/>
    <cellStyle name="Normal 28 13 7" xfId="31942" xr:uid="{00000000-0005-0000-0000-00000C800000}"/>
    <cellStyle name="Normal 28 13 7 2" xfId="31943" xr:uid="{00000000-0005-0000-0000-00000D800000}"/>
    <cellStyle name="Normal 28 13 7 3" xfId="31944" xr:uid="{00000000-0005-0000-0000-00000E800000}"/>
    <cellStyle name="Normal 28 13 7 4" xfId="31945" xr:uid="{00000000-0005-0000-0000-00000F800000}"/>
    <cellStyle name="Normal 28 13 7 5" xfId="31946" xr:uid="{00000000-0005-0000-0000-000010800000}"/>
    <cellStyle name="Normal 28 13 7 6" xfId="31947" xr:uid="{00000000-0005-0000-0000-000011800000}"/>
    <cellStyle name="Normal 28 13 8" xfId="31948" xr:uid="{00000000-0005-0000-0000-000012800000}"/>
    <cellStyle name="Normal 28 13 8 2" xfId="31949" xr:uid="{00000000-0005-0000-0000-000013800000}"/>
    <cellStyle name="Normal 28 13 8 3" xfId="31950" xr:uid="{00000000-0005-0000-0000-000014800000}"/>
    <cellStyle name="Normal 28 13 8 4" xfId="31951" xr:uid="{00000000-0005-0000-0000-000015800000}"/>
    <cellStyle name="Normal 28 13 8 5" xfId="31952" xr:uid="{00000000-0005-0000-0000-000016800000}"/>
    <cellStyle name="Normal 28 13 8 6" xfId="31953" xr:uid="{00000000-0005-0000-0000-000017800000}"/>
    <cellStyle name="Normal 28 13 9" xfId="31954" xr:uid="{00000000-0005-0000-0000-000018800000}"/>
    <cellStyle name="Normal 28 14" xfId="31955" xr:uid="{00000000-0005-0000-0000-000019800000}"/>
    <cellStyle name="Normal 28 14 10" xfId="31956" xr:uid="{00000000-0005-0000-0000-00001A800000}"/>
    <cellStyle name="Normal 28 14 11" xfId="31957" xr:uid="{00000000-0005-0000-0000-00001B800000}"/>
    <cellStyle name="Normal 28 14 12" xfId="31958" xr:uid="{00000000-0005-0000-0000-00001C800000}"/>
    <cellStyle name="Normal 28 14 13" xfId="31959" xr:uid="{00000000-0005-0000-0000-00001D800000}"/>
    <cellStyle name="Normal 28 14 2" xfId="31960" xr:uid="{00000000-0005-0000-0000-00001E800000}"/>
    <cellStyle name="Normal 28 14 2 2" xfId="31961" xr:uid="{00000000-0005-0000-0000-00001F800000}"/>
    <cellStyle name="Normal 28 14 2 3" xfId="31962" xr:uid="{00000000-0005-0000-0000-000020800000}"/>
    <cellStyle name="Normal 28 14 2 4" xfId="31963" xr:uid="{00000000-0005-0000-0000-000021800000}"/>
    <cellStyle name="Normal 28 14 2 5" xfId="31964" xr:uid="{00000000-0005-0000-0000-000022800000}"/>
    <cellStyle name="Normal 28 14 2 6" xfId="31965" xr:uid="{00000000-0005-0000-0000-000023800000}"/>
    <cellStyle name="Normal 28 14 3" xfId="31966" xr:uid="{00000000-0005-0000-0000-000024800000}"/>
    <cellStyle name="Normal 28 14 3 2" xfId="31967" xr:uid="{00000000-0005-0000-0000-000025800000}"/>
    <cellStyle name="Normal 28 14 3 3" xfId="31968" xr:uid="{00000000-0005-0000-0000-000026800000}"/>
    <cellStyle name="Normal 28 14 3 4" xfId="31969" xr:uid="{00000000-0005-0000-0000-000027800000}"/>
    <cellStyle name="Normal 28 14 3 5" xfId="31970" xr:uid="{00000000-0005-0000-0000-000028800000}"/>
    <cellStyle name="Normal 28 14 3 6" xfId="31971" xr:uid="{00000000-0005-0000-0000-000029800000}"/>
    <cellStyle name="Normal 28 14 4" xfId="31972" xr:uid="{00000000-0005-0000-0000-00002A800000}"/>
    <cellStyle name="Normal 28 14 4 2" xfId="31973" xr:uid="{00000000-0005-0000-0000-00002B800000}"/>
    <cellStyle name="Normal 28 14 4 3" xfId="31974" xr:uid="{00000000-0005-0000-0000-00002C800000}"/>
    <cellStyle name="Normal 28 14 4 4" xfId="31975" xr:uid="{00000000-0005-0000-0000-00002D800000}"/>
    <cellStyle name="Normal 28 14 4 5" xfId="31976" xr:uid="{00000000-0005-0000-0000-00002E800000}"/>
    <cellStyle name="Normal 28 14 4 6" xfId="31977" xr:uid="{00000000-0005-0000-0000-00002F800000}"/>
    <cellStyle name="Normal 28 14 5" xfId="31978" xr:uid="{00000000-0005-0000-0000-000030800000}"/>
    <cellStyle name="Normal 28 14 5 2" xfId="31979" xr:uid="{00000000-0005-0000-0000-000031800000}"/>
    <cellStyle name="Normal 28 14 5 3" xfId="31980" xr:uid="{00000000-0005-0000-0000-000032800000}"/>
    <cellStyle name="Normal 28 14 5 4" xfId="31981" xr:uid="{00000000-0005-0000-0000-000033800000}"/>
    <cellStyle name="Normal 28 14 5 5" xfId="31982" xr:uid="{00000000-0005-0000-0000-000034800000}"/>
    <cellStyle name="Normal 28 14 5 6" xfId="31983" xr:uid="{00000000-0005-0000-0000-000035800000}"/>
    <cellStyle name="Normal 28 14 6" xfId="31984" xr:uid="{00000000-0005-0000-0000-000036800000}"/>
    <cellStyle name="Normal 28 14 6 2" xfId="31985" xr:uid="{00000000-0005-0000-0000-000037800000}"/>
    <cellStyle name="Normal 28 14 6 3" xfId="31986" xr:uid="{00000000-0005-0000-0000-000038800000}"/>
    <cellStyle name="Normal 28 14 6 4" xfId="31987" xr:uid="{00000000-0005-0000-0000-000039800000}"/>
    <cellStyle name="Normal 28 14 6 5" xfId="31988" xr:uid="{00000000-0005-0000-0000-00003A800000}"/>
    <cellStyle name="Normal 28 14 6 6" xfId="31989" xr:uid="{00000000-0005-0000-0000-00003B800000}"/>
    <cellStyle name="Normal 28 14 7" xfId="31990" xr:uid="{00000000-0005-0000-0000-00003C800000}"/>
    <cellStyle name="Normal 28 14 7 2" xfId="31991" xr:uid="{00000000-0005-0000-0000-00003D800000}"/>
    <cellStyle name="Normal 28 14 7 3" xfId="31992" xr:uid="{00000000-0005-0000-0000-00003E800000}"/>
    <cellStyle name="Normal 28 14 7 4" xfId="31993" xr:uid="{00000000-0005-0000-0000-00003F800000}"/>
    <cellStyle name="Normal 28 14 7 5" xfId="31994" xr:uid="{00000000-0005-0000-0000-000040800000}"/>
    <cellStyle name="Normal 28 14 7 6" xfId="31995" xr:uid="{00000000-0005-0000-0000-000041800000}"/>
    <cellStyle name="Normal 28 14 8" xfId="31996" xr:uid="{00000000-0005-0000-0000-000042800000}"/>
    <cellStyle name="Normal 28 14 8 2" xfId="31997" xr:uid="{00000000-0005-0000-0000-000043800000}"/>
    <cellStyle name="Normal 28 14 8 3" xfId="31998" xr:uid="{00000000-0005-0000-0000-000044800000}"/>
    <cellStyle name="Normal 28 14 8 4" xfId="31999" xr:uid="{00000000-0005-0000-0000-000045800000}"/>
    <cellStyle name="Normal 28 14 8 5" xfId="32000" xr:uid="{00000000-0005-0000-0000-000046800000}"/>
    <cellStyle name="Normal 28 14 8 6" xfId="32001" xr:uid="{00000000-0005-0000-0000-000047800000}"/>
    <cellStyle name="Normal 28 14 9" xfId="32002" xr:uid="{00000000-0005-0000-0000-000048800000}"/>
    <cellStyle name="Normal 28 15" xfId="32003" xr:uid="{00000000-0005-0000-0000-000049800000}"/>
    <cellStyle name="Normal 28 15 10" xfId="32004" xr:uid="{00000000-0005-0000-0000-00004A800000}"/>
    <cellStyle name="Normal 28 15 11" xfId="32005" xr:uid="{00000000-0005-0000-0000-00004B800000}"/>
    <cellStyle name="Normal 28 15 12" xfId="32006" xr:uid="{00000000-0005-0000-0000-00004C800000}"/>
    <cellStyle name="Normal 28 15 13" xfId="32007" xr:uid="{00000000-0005-0000-0000-00004D800000}"/>
    <cellStyle name="Normal 28 15 2" xfId="32008" xr:uid="{00000000-0005-0000-0000-00004E800000}"/>
    <cellStyle name="Normal 28 15 2 2" xfId="32009" xr:uid="{00000000-0005-0000-0000-00004F800000}"/>
    <cellStyle name="Normal 28 15 2 3" xfId="32010" xr:uid="{00000000-0005-0000-0000-000050800000}"/>
    <cellStyle name="Normal 28 15 2 4" xfId="32011" xr:uid="{00000000-0005-0000-0000-000051800000}"/>
    <cellStyle name="Normal 28 15 2 5" xfId="32012" xr:uid="{00000000-0005-0000-0000-000052800000}"/>
    <cellStyle name="Normal 28 15 2 6" xfId="32013" xr:uid="{00000000-0005-0000-0000-000053800000}"/>
    <cellStyle name="Normal 28 15 3" xfId="32014" xr:uid="{00000000-0005-0000-0000-000054800000}"/>
    <cellStyle name="Normal 28 15 3 2" xfId="32015" xr:uid="{00000000-0005-0000-0000-000055800000}"/>
    <cellStyle name="Normal 28 15 3 3" xfId="32016" xr:uid="{00000000-0005-0000-0000-000056800000}"/>
    <cellStyle name="Normal 28 15 3 4" xfId="32017" xr:uid="{00000000-0005-0000-0000-000057800000}"/>
    <cellStyle name="Normal 28 15 3 5" xfId="32018" xr:uid="{00000000-0005-0000-0000-000058800000}"/>
    <cellStyle name="Normal 28 15 3 6" xfId="32019" xr:uid="{00000000-0005-0000-0000-000059800000}"/>
    <cellStyle name="Normal 28 15 4" xfId="32020" xr:uid="{00000000-0005-0000-0000-00005A800000}"/>
    <cellStyle name="Normal 28 15 4 2" xfId="32021" xr:uid="{00000000-0005-0000-0000-00005B800000}"/>
    <cellStyle name="Normal 28 15 4 3" xfId="32022" xr:uid="{00000000-0005-0000-0000-00005C800000}"/>
    <cellStyle name="Normal 28 15 4 4" xfId="32023" xr:uid="{00000000-0005-0000-0000-00005D800000}"/>
    <cellStyle name="Normal 28 15 4 5" xfId="32024" xr:uid="{00000000-0005-0000-0000-00005E800000}"/>
    <cellStyle name="Normal 28 15 4 6" xfId="32025" xr:uid="{00000000-0005-0000-0000-00005F800000}"/>
    <cellStyle name="Normal 28 15 5" xfId="32026" xr:uid="{00000000-0005-0000-0000-000060800000}"/>
    <cellStyle name="Normal 28 15 5 2" xfId="32027" xr:uid="{00000000-0005-0000-0000-000061800000}"/>
    <cellStyle name="Normal 28 15 5 3" xfId="32028" xr:uid="{00000000-0005-0000-0000-000062800000}"/>
    <cellStyle name="Normal 28 15 5 4" xfId="32029" xr:uid="{00000000-0005-0000-0000-000063800000}"/>
    <cellStyle name="Normal 28 15 5 5" xfId="32030" xr:uid="{00000000-0005-0000-0000-000064800000}"/>
    <cellStyle name="Normal 28 15 5 6" xfId="32031" xr:uid="{00000000-0005-0000-0000-000065800000}"/>
    <cellStyle name="Normal 28 15 6" xfId="32032" xr:uid="{00000000-0005-0000-0000-000066800000}"/>
    <cellStyle name="Normal 28 15 6 2" xfId="32033" xr:uid="{00000000-0005-0000-0000-000067800000}"/>
    <cellStyle name="Normal 28 15 6 3" xfId="32034" xr:uid="{00000000-0005-0000-0000-000068800000}"/>
    <cellStyle name="Normal 28 15 6 4" xfId="32035" xr:uid="{00000000-0005-0000-0000-000069800000}"/>
    <cellStyle name="Normal 28 15 6 5" xfId="32036" xr:uid="{00000000-0005-0000-0000-00006A800000}"/>
    <cellStyle name="Normal 28 15 6 6" xfId="32037" xr:uid="{00000000-0005-0000-0000-00006B800000}"/>
    <cellStyle name="Normal 28 15 7" xfId="32038" xr:uid="{00000000-0005-0000-0000-00006C800000}"/>
    <cellStyle name="Normal 28 15 7 2" xfId="32039" xr:uid="{00000000-0005-0000-0000-00006D800000}"/>
    <cellStyle name="Normal 28 15 7 3" xfId="32040" xr:uid="{00000000-0005-0000-0000-00006E800000}"/>
    <cellStyle name="Normal 28 15 7 4" xfId="32041" xr:uid="{00000000-0005-0000-0000-00006F800000}"/>
    <cellStyle name="Normal 28 15 7 5" xfId="32042" xr:uid="{00000000-0005-0000-0000-000070800000}"/>
    <cellStyle name="Normal 28 15 7 6" xfId="32043" xr:uid="{00000000-0005-0000-0000-000071800000}"/>
    <cellStyle name="Normal 28 15 8" xfId="32044" xr:uid="{00000000-0005-0000-0000-000072800000}"/>
    <cellStyle name="Normal 28 15 8 2" xfId="32045" xr:uid="{00000000-0005-0000-0000-000073800000}"/>
    <cellStyle name="Normal 28 15 8 3" xfId="32046" xr:uid="{00000000-0005-0000-0000-000074800000}"/>
    <cellStyle name="Normal 28 15 8 4" xfId="32047" xr:uid="{00000000-0005-0000-0000-000075800000}"/>
    <cellStyle name="Normal 28 15 8 5" xfId="32048" xr:uid="{00000000-0005-0000-0000-000076800000}"/>
    <cellStyle name="Normal 28 15 8 6" xfId="32049" xr:uid="{00000000-0005-0000-0000-000077800000}"/>
    <cellStyle name="Normal 28 15 9" xfId="32050" xr:uid="{00000000-0005-0000-0000-000078800000}"/>
    <cellStyle name="Normal 28 16" xfId="32051" xr:uid="{00000000-0005-0000-0000-000079800000}"/>
    <cellStyle name="Normal 28 16 10" xfId="32052" xr:uid="{00000000-0005-0000-0000-00007A800000}"/>
    <cellStyle name="Normal 28 16 11" xfId="32053" xr:uid="{00000000-0005-0000-0000-00007B800000}"/>
    <cellStyle name="Normal 28 16 12" xfId="32054" xr:uid="{00000000-0005-0000-0000-00007C800000}"/>
    <cellStyle name="Normal 28 16 13" xfId="32055" xr:uid="{00000000-0005-0000-0000-00007D800000}"/>
    <cellStyle name="Normal 28 16 2" xfId="32056" xr:uid="{00000000-0005-0000-0000-00007E800000}"/>
    <cellStyle name="Normal 28 16 2 2" xfId="32057" xr:uid="{00000000-0005-0000-0000-00007F800000}"/>
    <cellStyle name="Normal 28 16 2 3" xfId="32058" xr:uid="{00000000-0005-0000-0000-000080800000}"/>
    <cellStyle name="Normal 28 16 2 4" xfId="32059" xr:uid="{00000000-0005-0000-0000-000081800000}"/>
    <cellStyle name="Normal 28 16 2 5" xfId="32060" xr:uid="{00000000-0005-0000-0000-000082800000}"/>
    <cellStyle name="Normal 28 16 2 6" xfId="32061" xr:uid="{00000000-0005-0000-0000-000083800000}"/>
    <cellStyle name="Normal 28 16 3" xfId="32062" xr:uid="{00000000-0005-0000-0000-000084800000}"/>
    <cellStyle name="Normal 28 16 3 2" xfId="32063" xr:uid="{00000000-0005-0000-0000-000085800000}"/>
    <cellStyle name="Normal 28 16 3 3" xfId="32064" xr:uid="{00000000-0005-0000-0000-000086800000}"/>
    <cellStyle name="Normal 28 16 3 4" xfId="32065" xr:uid="{00000000-0005-0000-0000-000087800000}"/>
    <cellStyle name="Normal 28 16 3 5" xfId="32066" xr:uid="{00000000-0005-0000-0000-000088800000}"/>
    <cellStyle name="Normal 28 16 3 6" xfId="32067" xr:uid="{00000000-0005-0000-0000-000089800000}"/>
    <cellStyle name="Normal 28 16 4" xfId="32068" xr:uid="{00000000-0005-0000-0000-00008A800000}"/>
    <cellStyle name="Normal 28 16 4 2" xfId="32069" xr:uid="{00000000-0005-0000-0000-00008B800000}"/>
    <cellStyle name="Normal 28 16 4 3" xfId="32070" xr:uid="{00000000-0005-0000-0000-00008C800000}"/>
    <cellStyle name="Normal 28 16 4 4" xfId="32071" xr:uid="{00000000-0005-0000-0000-00008D800000}"/>
    <cellStyle name="Normal 28 16 4 5" xfId="32072" xr:uid="{00000000-0005-0000-0000-00008E800000}"/>
    <cellStyle name="Normal 28 16 4 6" xfId="32073" xr:uid="{00000000-0005-0000-0000-00008F800000}"/>
    <cellStyle name="Normal 28 16 5" xfId="32074" xr:uid="{00000000-0005-0000-0000-000090800000}"/>
    <cellStyle name="Normal 28 16 5 2" xfId="32075" xr:uid="{00000000-0005-0000-0000-000091800000}"/>
    <cellStyle name="Normal 28 16 5 3" xfId="32076" xr:uid="{00000000-0005-0000-0000-000092800000}"/>
    <cellStyle name="Normal 28 16 5 4" xfId="32077" xr:uid="{00000000-0005-0000-0000-000093800000}"/>
    <cellStyle name="Normal 28 16 5 5" xfId="32078" xr:uid="{00000000-0005-0000-0000-000094800000}"/>
    <cellStyle name="Normal 28 16 5 6" xfId="32079" xr:uid="{00000000-0005-0000-0000-000095800000}"/>
    <cellStyle name="Normal 28 16 6" xfId="32080" xr:uid="{00000000-0005-0000-0000-000096800000}"/>
    <cellStyle name="Normal 28 16 6 2" xfId="32081" xr:uid="{00000000-0005-0000-0000-000097800000}"/>
    <cellStyle name="Normal 28 16 6 3" xfId="32082" xr:uid="{00000000-0005-0000-0000-000098800000}"/>
    <cellStyle name="Normal 28 16 6 4" xfId="32083" xr:uid="{00000000-0005-0000-0000-000099800000}"/>
    <cellStyle name="Normal 28 16 6 5" xfId="32084" xr:uid="{00000000-0005-0000-0000-00009A800000}"/>
    <cellStyle name="Normal 28 16 6 6" xfId="32085" xr:uid="{00000000-0005-0000-0000-00009B800000}"/>
    <cellStyle name="Normal 28 16 7" xfId="32086" xr:uid="{00000000-0005-0000-0000-00009C800000}"/>
    <cellStyle name="Normal 28 16 7 2" xfId="32087" xr:uid="{00000000-0005-0000-0000-00009D800000}"/>
    <cellStyle name="Normal 28 16 7 3" xfId="32088" xr:uid="{00000000-0005-0000-0000-00009E800000}"/>
    <cellStyle name="Normal 28 16 7 4" xfId="32089" xr:uid="{00000000-0005-0000-0000-00009F800000}"/>
    <cellStyle name="Normal 28 16 7 5" xfId="32090" xr:uid="{00000000-0005-0000-0000-0000A0800000}"/>
    <cellStyle name="Normal 28 16 7 6" xfId="32091" xr:uid="{00000000-0005-0000-0000-0000A1800000}"/>
    <cellStyle name="Normal 28 16 8" xfId="32092" xr:uid="{00000000-0005-0000-0000-0000A2800000}"/>
    <cellStyle name="Normal 28 16 8 2" xfId="32093" xr:uid="{00000000-0005-0000-0000-0000A3800000}"/>
    <cellStyle name="Normal 28 16 8 3" xfId="32094" xr:uid="{00000000-0005-0000-0000-0000A4800000}"/>
    <cellStyle name="Normal 28 16 8 4" xfId="32095" xr:uid="{00000000-0005-0000-0000-0000A5800000}"/>
    <cellStyle name="Normal 28 16 8 5" xfId="32096" xr:uid="{00000000-0005-0000-0000-0000A6800000}"/>
    <cellStyle name="Normal 28 16 8 6" xfId="32097" xr:uid="{00000000-0005-0000-0000-0000A7800000}"/>
    <cellStyle name="Normal 28 16 9" xfId="32098" xr:uid="{00000000-0005-0000-0000-0000A8800000}"/>
    <cellStyle name="Normal 28 17" xfId="32099" xr:uid="{00000000-0005-0000-0000-0000A9800000}"/>
    <cellStyle name="Normal 28 17 10" xfId="32100" xr:uid="{00000000-0005-0000-0000-0000AA800000}"/>
    <cellStyle name="Normal 28 17 11" xfId="32101" xr:uid="{00000000-0005-0000-0000-0000AB800000}"/>
    <cellStyle name="Normal 28 17 12" xfId="32102" xr:uid="{00000000-0005-0000-0000-0000AC800000}"/>
    <cellStyle name="Normal 28 17 13" xfId="32103" xr:uid="{00000000-0005-0000-0000-0000AD800000}"/>
    <cellStyle name="Normal 28 17 2" xfId="32104" xr:uid="{00000000-0005-0000-0000-0000AE800000}"/>
    <cellStyle name="Normal 28 17 2 2" xfId="32105" xr:uid="{00000000-0005-0000-0000-0000AF800000}"/>
    <cellStyle name="Normal 28 17 2 3" xfId="32106" xr:uid="{00000000-0005-0000-0000-0000B0800000}"/>
    <cellStyle name="Normal 28 17 2 4" xfId="32107" xr:uid="{00000000-0005-0000-0000-0000B1800000}"/>
    <cellStyle name="Normal 28 17 2 5" xfId="32108" xr:uid="{00000000-0005-0000-0000-0000B2800000}"/>
    <cellStyle name="Normal 28 17 2 6" xfId="32109" xr:uid="{00000000-0005-0000-0000-0000B3800000}"/>
    <cellStyle name="Normal 28 17 3" xfId="32110" xr:uid="{00000000-0005-0000-0000-0000B4800000}"/>
    <cellStyle name="Normal 28 17 3 2" xfId="32111" xr:uid="{00000000-0005-0000-0000-0000B5800000}"/>
    <cellStyle name="Normal 28 17 3 3" xfId="32112" xr:uid="{00000000-0005-0000-0000-0000B6800000}"/>
    <cellStyle name="Normal 28 17 3 4" xfId="32113" xr:uid="{00000000-0005-0000-0000-0000B7800000}"/>
    <cellStyle name="Normal 28 17 3 5" xfId="32114" xr:uid="{00000000-0005-0000-0000-0000B8800000}"/>
    <cellStyle name="Normal 28 17 3 6" xfId="32115" xr:uid="{00000000-0005-0000-0000-0000B9800000}"/>
    <cellStyle name="Normal 28 17 4" xfId="32116" xr:uid="{00000000-0005-0000-0000-0000BA800000}"/>
    <cellStyle name="Normal 28 17 4 2" xfId="32117" xr:uid="{00000000-0005-0000-0000-0000BB800000}"/>
    <cellStyle name="Normal 28 17 4 3" xfId="32118" xr:uid="{00000000-0005-0000-0000-0000BC800000}"/>
    <cellStyle name="Normal 28 17 4 4" xfId="32119" xr:uid="{00000000-0005-0000-0000-0000BD800000}"/>
    <cellStyle name="Normal 28 17 4 5" xfId="32120" xr:uid="{00000000-0005-0000-0000-0000BE800000}"/>
    <cellStyle name="Normal 28 17 4 6" xfId="32121" xr:uid="{00000000-0005-0000-0000-0000BF800000}"/>
    <cellStyle name="Normal 28 17 5" xfId="32122" xr:uid="{00000000-0005-0000-0000-0000C0800000}"/>
    <cellStyle name="Normal 28 17 5 2" xfId="32123" xr:uid="{00000000-0005-0000-0000-0000C1800000}"/>
    <cellStyle name="Normal 28 17 5 3" xfId="32124" xr:uid="{00000000-0005-0000-0000-0000C2800000}"/>
    <cellStyle name="Normal 28 17 5 4" xfId="32125" xr:uid="{00000000-0005-0000-0000-0000C3800000}"/>
    <cellStyle name="Normal 28 17 5 5" xfId="32126" xr:uid="{00000000-0005-0000-0000-0000C4800000}"/>
    <cellStyle name="Normal 28 17 5 6" xfId="32127" xr:uid="{00000000-0005-0000-0000-0000C5800000}"/>
    <cellStyle name="Normal 28 17 6" xfId="32128" xr:uid="{00000000-0005-0000-0000-0000C6800000}"/>
    <cellStyle name="Normal 28 17 6 2" xfId="32129" xr:uid="{00000000-0005-0000-0000-0000C7800000}"/>
    <cellStyle name="Normal 28 17 6 3" xfId="32130" xr:uid="{00000000-0005-0000-0000-0000C8800000}"/>
    <cellStyle name="Normal 28 17 6 4" xfId="32131" xr:uid="{00000000-0005-0000-0000-0000C9800000}"/>
    <cellStyle name="Normal 28 17 6 5" xfId="32132" xr:uid="{00000000-0005-0000-0000-0000CA800000}"/>
    <cellStyle name="Normal 28 17 6 6" xfId="32133" xr:uid="{00000000-0005-0000-0000-0000CB800000}"/>
    <cellStyle name="Normal 28 17 7" xfId="32134" xr:uid="{00000000-0005-0000-0000-0000CC800000}"/>
    <cellStyle name="Normal 28 17 7 2" xfId="32135" xr:uid="{00000000-0005-0000-0000-0000CD800000}"/>
    <cellStyle name="Normal 28 17 7 3" xfId="32136" xr:uid="{00000000-0005-0000-0000-0000CE800000}"/>
    <cellStyle name="Normal 28 17 7 4" xfId="32137" xr:uid="{00000000-0005-0000-0000-0000CF800000}"/>
    <cellStyle name="Normal 28 17 7 5" xfId="32138" xr:uid="{00000000-0005-0000-0000-0000D0800000}"/>
    <cellStyle name="Normal 28 17 7 6" xfId="32139" xr:uid="{00000000-0005-0000-0000-0000D1800000}"/>
    <cellStyle name="Normal 28 17 8" xfId="32140" xr:uid="{00000000-0005-0000-0000-0000D2800000}"/>
    <cellStyle name="Normal 28 17 8 2" xfId="32141" xr:uid="{00000000-0005-0000-0000-0000D3800000}"/>
    <cellStyle name="Normal 28 17 8 3" xfId="32142" xr:uid="{00000000-0005-0000-0000-0000D4800000}"/>
    <cellStyle name="Normal 28 17 8 4" xfId="32143" xr:uid="{00000000-0005-0000-0000-0000D5800000}"/>
    <cellStyle name="Normal 28 17 8 5" xfId="32144" xr:uid="{00000000-0005-0000-0000-0000D6800000}"/>
    <cellStyle name="Normal 28 17 8 6" xfId="32145" xr:uid="{00000000-0005-0000-0000-0000D7800000}"/>
    <cellStyle name="Normal 28 17 9" xfId="32146" xr:uid="{00000000-0005-0000-0000-0000D8800000}"/>
    <cellStyle name="Normal 28 18" xfId="32147" xr:uid="{00000000-0005-0000-0000-0000D9800000}"/>
    <cellStyle name="Normal 28 18 2" xfId="32148" xr:uid="{00000000-0005-0000-0000-0000DA800000}"/>
    <cellStyle name="Normal 28 18 3" xfId="32149" xr:uid="{00000000-0005-0000-0000-0000DB800000}"/>
    <cellStyle name="Normal 28 18 4" xfId="32150" xr:uid="{00000000-0005-0000-0000-0000DC800000}"/>
    <cellStyle name="Normal 28 18 5" xfId="32151" xr:uid="{00000000-0005-0000-0000-0000DD800000}"/>
    <cellStyle name="Normal 28 18 6" xfId="32152" xr:uid="{00000000-0005-0000-0000-0000DE800000}"/>
    <cellStyle name="Normal 28 19" xfId="32153" xr:uid="{00000000-0005-0000-0000-0000DF800000}"/>
    <cellStyle name="Normal 28 19 2" xfId="32154" xr:uid="{00000000-0005-0000-0000-0000E0800000}"/>
    <cellStyle name="Normal 28 19 3" xfId="32155" xr:uid="{00000000-0005-0000-0000-0000E1800000}"/>
    <cellStyle name="Normal 28 19 4" xfId="32156" xr:uid="{00000000-0005-0000-0000-0000E2800000}"/>
    <cellStyle name="Normal 28 19 5" xfId="32157" xr:uid="{00000000-0005-0000-0000-0000E3800000}"/>
    <cellStyle name="Normal 28 19 6" xfId="32158" xr:uid="{00000000-0005-0000-0000-0000E4800000}"/>
    <cellStyle name="Normal 28 2" xfId="1665" xr:uid="{00000000-0005-0000-0000-0000E5800000}"/>
    <cellStyle name="Normal 28 2 10" xfId="32159" xr:uid="{00000000-0005-0000-0000-0000E6800000}"/>
    <cellStyle name="Normal 28 2 11" xfId="32160" xr:uid="{00000000-0005-0000-0000-0000E7800000}"/>
    <cellStyle name="Normal 28 2 12" xfId="32161" xr:uid="{00000000-0005-0000-0000-0000E8800000}"/>
    <cellStyle name="Normal 28 2 13" xfId="32162" xr:uid="{00000000-0005-0000-0000-0000E9800000}"/>
    <cellStyle name="Normal 28 2 2" xfId="32163" xr:uid="{00000000-0005-0000-0000-0000EA800000}"/>
    <cellStyle name="Normal 28 2 2 2" xfId="32164" xr:uid="{00000000-0005-0000-0000-0000EB800000}"/>
    <cellStyle name="Normal 28 2 2 3" xfId="32165" xr:uid="{00000000-0005-0000-0000-0000EC800000}"/>
    <cellStyle name="Normal 28 2 2 4" xfId="32166" xr:uid="{00000000-0005-0000-0000-0000ED800000}"/>
    <cellStyle name="Normal 28 2 2 5" xfId="32167" xr:uid="{00000000-0005-0000-0000-0000EE800000}"/>
    <cellStyle name="Normal 28 2 2 6" xfId="32168" xr:uid="{00000000-0005-0000-0000-0000EF800000}"/>
    <cellStyle name="Normal 28 2 3" xfId="32169" xr:uid="{00000000-0005-0000-0000-0000F0800000}"/>
    <cellStyle name="Normal 28 2 3 2" xfId="32170" xr:uid="{00000000-0005-0000-0000-0000F1800000}"/>
    <cellStyle name="Normal 28 2 3 3" xfId="32171" xr:uid="{00000000-0005-0000-0000-0000F2800000}"/>
    <cellStyle name="Normal 28 2 3 4" xfId="32172" xr:uid="{00000000-0005-0000-0000-0000F3800000}"/>
    <cellStyle name="Normal 28 2 3 5" xfId="32173" xr:uid="{00000000-0005-0000-0000-0000F4800000}"/>
    <cellStyle name="Normal 28 2 3 6" xfId="32174" xr:uid="{00000000-0005-0000-0000-0000F5800000}"/>
    <cellStyle name="Normal 28 2 4" xfId="32175" xr:uid="{00000000-0005-0000-0000-0000F6800000}"/>
    <cellStyle name="Normal 28 2 4 2" xfId="32176" xr:uid="{00000000-0005-0000-0000-0000F7800000}"/>
    <cellStyle name="Normal 28 2 4 3" xfId="32177" xr:uid="{00000000-0005-0000-0000-0000F8800000}"/>
    <cellStyle name="Normal 28 2 4 4" xfId="32178" xr:uid="{00000000-0005-0000-0000-0000F9800000}"/>
    <cellStyle name="Normal 28 2 4 5" xfId="32179" xr:uid="{00000000-0005-0000-0000-0000FA800000}"/>
    <cellStyle name="Normal 28 2 4 6" xfId="32180" xr:uid="{00000000-0005-0000-0000-0000FB800000}"/>
    <cellStyle name="Normal 28 2 5" xfId="32181" xr:uid="{00000000-0005-0000-0000-0000FC800000}"/>
    <cellStyle name="Normal 28 2 5 2" xfId="32182" xr:uid="{00000000-0005-0000-0000-0000FD800000}"/>
    <cellStyle name="Normal 28 2 5 3" xfId="32183" xr:uid="{00000000-0005-0000-0000-0000FE800000}"/>
    <cellStyle name="Normal 28 2 5 4" xfId="32184" xr:uid="{00000000-0005-0000-0000-0000FF800000}"/>
    <cellStyle name="Normal 28 2 5 5" xfId="32185" xr:uid="{00000000-0005-0000-0000-000000810000}"/>
    <cellStyle name="Normal 28 2 5 6" xfId="32186" xr:uid="{00000000-0005-0000-0000-000001810000}"/>
    <cellStyle name="Normal 28 2 6" xfId="32187" xr:uid="{00000000-0005-0000-0000-000002810000}"/>
    <cellStyle name="Normal 28 2 6 2" xfId="32188" xr:uid="{00000000-0005-0000-0000-000003810000}"/>
    <cellStyle name="Normal 28 2 6 3" xfId="32189" xr:uid="{00000000-0005-0000-0000-000004810000}"/>
    <cellStyle name="Normal 28 2 6 4" xfId="32190" xr:uid="{00000000-0005-0000-0000-000005810000}"/>
    <cellStyle name="Normal 28 2 6 5" xfId="32191" xr:uid="{00000000-0005-0000-0000-000006810000}"/>
    <cellStyle name="Normal 28 2 6 6" xfId="32192" xr:uid="{00000000-0005-0000-0000-000007810000}"/>
    <cellStyle name="Normal 28 2 7" xfId="32193" xr:uid="{00000000-0005-0000-0000-000008810000}"/>
    <cellStyle name="Normal 28 2 7 2" xfId="32194" xr:uid="{00000000-0005-0000-0000-000009810000}"/>
    <cellStyle name="Normal 28 2 7 3" xfId="32195" xr:uid="{00000000-0005-0000-0000-00000A810000}"/>
    <cellStyle name="Normal 28 2 7 4" xfId="32196" xr:uid="{00000000-0005-0000-0000-00000B810000}"/>
    <cellStyle name="Normal 28 2 7 5" xfId="32197" xr:uid="{00000000-0005-0000-0000-00000C810000}"/>
    <cellStyle name="Normal 28 2 7 6" xfId="32198" xr:uid="{00000000-0005-0000-0000-00000D810000}"/>
    <cellStyle name="Normal 28 2 8" xfId="32199" xr:uid="{00000000-0005-0000-0000-00000E810000}"/>
    <cellStyle name="Normal 28 2 8 2" xfId="32200" xr:uid="{00000000-0005-0000-0000-00000F810000}"/>
    <cellStyle name="Normal 28 2 8 3" xfId="32201" xr:uid="{00000000-0005-0000-0000-000010810000}"/>
    <cellStyle name="Normal 28 2 8 4" xfId="32202" xr:uid="{00000000-0005-0000-0000-000011810000}"/>
    <cellStyle name="Normal 28 2 8 5" xfId="32203" xr:uid="{00000000-0005-0000-0000-000012810000}"/>
    <cellStyle name="Normal 28 2 8 6" xfId="32204" xr:uid="{00000000-0005-0000-0000-000013810000}"/>
    <cellStyle name="Normal 28 2 9" xfId="32205" xr:uid="{00000000-0005-0000-0000-000014810000}"/>
    <cellStyle name="Normal 28 20" xfId="32206" xr:uid="{00000000-0005-0000-0000-000015810000}"/>
    <cellStyle name="Normal 28 20 2" xfId="32207" xr:uid="{00000000-0005-0000-0000-000016810000}"/>
    <cellStyle name="Normal 28 20 3" xfId="32208" xr:uid="{00000000-0005-0000-0000-000017810000}"/>
    <cellStyle name="Normal 28 20 4" xfId="32209" xr:uid="{00000000-0005-0000-0000-000018810000}"/>
    <cellStyle name="Normal 28 20 5" xfId="32210" xr:uid="{00000000-0005-0000-0000-000019810000}"/>
    <cellStyle name="Normal 28 20 6" xfId="32211" xr:uid="{00000000-0005-0000-0000-00001A810000}"/>
    <cellStyle name="Normal 28 21" xfId="32212" xr:uid="{00000000-0005-0000-0000-00001B810000}"/>
    <cellStyle name="Normal 28 21 2" xfId="32213" xr:uid="{00000000-0005-0000-0000-00001C810000}"/>
    <cellStyle name="Normal 28 21 3" xfId="32214" xr:uid="{00000000-0005-0000-0000-00001D810000}"/>
    <cellStyle name="Normal 28 21 4" xfId="32215" xr:uid="{00000000-0005-0000-0000-00001E810000}"/>
    <cellStyle name="Normal 28 21 5" xfId="32216" xr:uid="{00000000-0005-0000-0000-00001F810000}"/>
    <cellStyle name="Normal 28 21 6" xfId="32217" xr:uid="{00000000-0005-0000-0000-000020810000}"/>
    <cellStyle name="Normal 28 22" xfId="32218" xr:uid="{00000000-0005-0000-0000-000021810000}"/>
    <cellStyle name="Normal 28 22 2" xfId="32219" xr:uid="{00000000-0005-0000-0000-000022810000}"/>
    <cellStyle name="Normal 28 22 3" xfId="32220" xr:uid="{00000000-0005-0000-0000-000023810000}"/>
    <cellStyle name="Normal 28 22 4" xfId="32221" xr:uid="{00000000-0005-0000-0000-000024810000}"/>
    <cellStyle name="Normal 28 22 5" xfId="32222" xr:uid="{00000000-0005-0000-0000-000025810000}"/>
    <cellStyle name="Normal 28 22 6" xfId="32223" xr:uid="{00000000-0005-0000-0000-000026810000}"/>
    <cellStyle name="Normal 28 23" xfId="32224" xr:uid="{00000000-0005-0000-0000-000027810000}"/>
    <cellStyle name="Normal 28 23 2" xfId="32225" xr:uid="{00000000-0005-0000-0000-000028810000}"/>
    <cellStyle name="Normal 28 23 3" xfId="32226" xr:uid="{00000000-0005-0000-0000-000029810000}"/>
    <cellStyle name="Normal 28 23 4" xfId="32227" xr:uid="{00000000-0005-0000-0000-00002A810000}"/>
    <cellStyle name="Normal 28 23 5" xfId="32228" xr:uid="{00000000-0005-0000-0000-00002B810000}"/>
    <cellStyle name="Normal 28 23 6" xfId="32229" xr:uid="{00000000-0005-0000-0000-00002C810000}"/>
    <cellStyle name="Normal 28 24" xfId="32230" xr:uid="{00000000-0005-0000-0000-00002D810000}"/>
    <cellStyle name="Normal 28 24 2" xfId="32231" xr:uid="{00000000-0005-0000-0000-00002E810000}"/>
    <cellStyle name="Normal 28 24 3" xfId="32232" xr:uid="{00000000-0005-0000-0000-00002F810000}"/>
    <cellStyle name="Normal 28 24 4" xfId="32233" xr:uid="{00000000-0005-0000-0000-000030810000}"/>
    <cellStyle name="Normal 28 24 5" xfId="32234" xr:uid="{00000000-0005-0000-0000-000031810000}"/>
    <cellStyle name="Normal 28 24 6" xfId="32235" xr:uid="{00000000-0005-0000-0000-000032810000}"/>
    <cellStyle name="Normal 28 25" xfId="32236" xr:uid="{00000000-0005-0000-0000-000033810000}"/>
    <cellStyle name="Normal 28 26" xfId="32237" xr:uid="{00000000-0005-0000-0000-000034810000}"/>
    <cellStyle name="Normal 28 27" xfId="32238" xr:uid="{00000000-0005-0000-0000-000035810000}"/>
    <cellStyle name="Normal 28 28" xfId="32239" xr:uid="{00000000-0005-0000-0000-000036810000}"/>
    <cellStyle name="Normal 28 29" xfId="32240" xr:uid="{00000000-0005-0000-0000-000037810000}"/>
    <cellStyle name="Normal 28 3" xfId="32241" xr:uid="{00000000-0005-0000-0000-000038810000}"/>
    <cellStyle name="Normal 28 3 10" xfId="32242" xr:uid="{00000000-0005-0000-0000-000039810000}"/>
    <cellStyle name="Normal 28 3 11" xfId="32243" xr:uid="{00000000-0005-0000-0000-00003A810000}"/>
    <cellStyle name="Normal 28 3 12" xfId="32244" xr:uid="{00000000-0005-0000-0000-00003B810000}"/>
    <cellStyle name="Normal 28 3 13" xfId="32245" xr:uid="{00000000-0005-0000-0000-00003C810000}"/>
    <cellStyle name="Normal 28 3 2" xfId="32246" xr:uid="{00000000-0005-0000-0000-00003D810000}"/>
    <cellStyle name="Normal 28 3 2 2" xfId="32247" xr:uid="{00000000-0005-0000-0000-00003E810000}"/>
    <cellStyle name="Normal 28 3 2 3" xfId="32248" xr:uid="{00000000-0005-0000-0000-00003F810000}"/>
    <cellStyle name="Normal 28 3 2 4" xfId="32249" xr:uid="{00000000-0005-0000-0000-000040810000}"/>
    <cellStyle name="Normal 28 3 2 5" xfId="32250" xr:uid="{00000000-0005-0000-0000-000041810000}"/>
    <cellStyle name="Normal 28 3 2 6" xfId="32251" xr:uid="{00000000-0005-0000-0000-000042810000}"/>
    <cellStyle name="Normal 28 3 3" xfId="32252" xr:uid="{00000000-0005-0000-0000-000043810000}"/>
    <cellStyle name="Normal 28 3 3 2" xfId="32253" xr:uid="{00000000-0005-0000-0000-000044810000}"/>
    <cellStyle name="Normal 28 3 3 3" xfId="32254" xr:uid="{00000000-0005-0000-0000-000045810000}"/>
    <cellStyle name="Normal 28 3 3 4" xfId="32255" xr:uid="{00000000-0005-0000-0000-000046810000}"/>
    <cellStyle name="Normal 28 3 3 5" xfId="32256" xr:uid="{00000000-0005-0000-0000-000047810000}"/>
    <cellStyle name="Normal 28 3 3 6" xfId="32257" xr:uid="{00000000-0005-0000-0000-000048810000}"/>
    <cellStyle name="Normal 28 3 4" xfId="32258" xr:uid="{00000000-0005-0000-0000-000049810000}"/>
    <cellStyle name="Normal 28 3 4 2" xfId="32259" xr:uid="{00000000-0005-0000-0000-00004A810000}"/>
    <cellStyle name="Normal 28 3 4 3" xfId="32260" xr:uid="{00000000-0005-0000-0000-00004B810000}"/>
    <cellStyle name="Normal 28 3 4 4" xfId="32261" xr:uid="{00000000-0005-0000-0000-00004C810000}"/>
    <cellStyle name="Normal 28 3 4 5" xfId="32262" xr:uid="{00000000-0005-0000-0000-00004D810000}"/>
    <cellStyle name="Normal 28 3 4 6" xfId="32263" xr:uid="{00000000-0005-0000-0000-00004E810000}"/>
    <cellStyle name="Normal 28 3 5" xfId="32264" xr:uid="{00000000-0005-0000-0000-00004F810000}"/>
    <cellStyle name="Normal 28 3 5 2" xfId="32265" xr:uid="{00000000-0005-0000-0000-000050810000}"/>
    <cellStyle name="Normal 28 3 5 3" xfId="32266" xr:uid="{00000000-0005-0000-0000-000051810000}"/>
    <cellStyle name="Normal 28 3 5 4" xfId="32267" xr:uid="{00000000-0005-0000-0000-000052810000}"/>
    <cellStyle name="Normal 28 3 5 5" xfId="32268" xr:uid="{00000000-0005-0000-0000-000053810000}"/>
    <cellStyle name="Normal 28 3 5 6" xfId="32269" xr:uid="{00000000-0005-0000-0000-000054810000}"/>
    <cellStyle name="Normal 28 3 6" xfId="32270" xr:uid="{00000000-0005-0000-0000-000055810000}"/>
    <cellStyle name="Normal 28 3 6 2" xfId="32271" xr:uid="{00000000-0005-0000-0000-000056810000}"/>
    <cellStyle name="Normal 28 3 6 3" xfId="32272" xr:uid="{00000000-0005-0000-0000-000057810000}"/>
    <cellStyle name="Normal 28 3 6 4" xfId="32273" xr:uid="{00000000-0005-0000-0000-000058810000}"/>
    <cellStyle name="Normal 28 3 6 5" xfId="32274" xr:uid="{00000000-0005-0000-0000-000059810000}"/>
    <cellStyle name="Normal 28 3 6 6" xfId="32275" xr:uid="{00000000-0005-0000-0000-00005A810000}"/>
    <cellStyle name="Normal 28 3 7" xfId="32276" xr:uid="{00000000-0005-0000-0000-00005B810000}"/>
    <cellStyle name="Normal 28 3 7 2" xfId="32277" xr:uid="{00000000-0005-0000-0000-00005C810000}"/>
    <cellStyle name="Normal 28 3 7 3" xfId="32278" xr:uid="{00000000-0005-0000-0000-00005D810000}"/>
    <cellStyle name="Normal 28 3 7 4" xfId="32279" xr:uid="{00000000-0005-0000-0000-00005E810000}"/>
    <cellStyle name="Normal 28 3 7 5" xfId="32280" xr:uid="{00000000-0005-0000-0000-00005F810000}"/>
    <cellStyle name="Normal 28 3 7 6" xfId="32281" xr:uid="{00000000-0005-0000-0000-000060810000}"/>
    <cellStyle name="Normal 28 3 8" xfId="32282" xr:uid="{00000000-0005-0000-0000-000061810000}"/>
    <cellStyle name="Normal 28 3 8 2" xfId="32283" xr:uid="{00000000-0005-0000-0000-000062810000}"/>
    <cellStyle name="Normal 28 3 8 3" xfId="32284" xr:uid="{00000000-0005-0000-0000-000063810000}"/>
    <cellStyle name="Normal 28 3 8 4" xfId="32285" xr:uid="{00000000-0005-0000-0000-000064810000}"/>
    <cellStyle name="Normal 28 3 8 5" xfId="32286" xr:uid="{00000000-0005-0000-0000-000065810000}"/>
    <cellStyle name="Normal 28 3 8 6" xfId="32287" xr:uid="{00000000-0005-0000-0000-000066810000}"/>
    <cellStyle name="Normal 28 3 9" xfId="32288" xr:uid="{00000000-0005-0000-0000-000067810000}"/>
    <cellStyle name="Normal 28 4" xfId="32289" xr:uid="{00000000-0005-0000-0000-000068810000}"/>
    <cellStyle name="Normal 28 4 10" xfId="32290" xr:uid="{00000000-0005-0000-0000-000069810000}"/>
    <cellStyle name="Normal 28 4 11" xfId="32291" xr:uid="{00000000-0005-0000-0000-00006A810000}"/>
    <cellStyle name="Normal 28 4 12" xfId="32292" xr:uid="{00000000-0005-0000-0000-00006B810000}"/>
    <cellStyle name="Normal 28 4 13" xfId="32293" xr:uid="{00000000-0005-0000-0000-00006C810000}"/>
    <cellStyle name="Normal 28 4 2" xfId="32294" xr:uid="{00000000-0005-0000-0000-00006D810000}"/>
    <cellStyle name="Normal 28 4 2 2" xfId="32295" xr:uid="{00000000-0005-0000-0000-00006E810000}"/>
    <cellStyle name="Normal 28 4 2 3" xfId="32296" xr:uid="{00000000-0005-0000-0000-00006F810000}"/>
    <cellStyle name="Normal 28 4 2 4" xfId="32297" xr:uid="{00000000-0005-0000-0000-000070810000}"/>
    <cellStyle name="Normal 28 4 2 5" xfId="32298" xr:uid="{00000000-0005-0000-0000-000071810000}"/>
    <cellStyle name="Normal 28 4 2 6" xfId="32299" xr:uid="{00000000-0005-0000-0000-000072810000}"/>
    <cellStyle name="Normal 28 4 3" xfId="32300" xr:uid="{00000000-0005-0000-0000-000073810000}"/>
    <cellStyle name="Normal 28 4 3 2" xfId="32301" xr:uid="{00000000-0005-0000-0000-000074810000}"/>
    <cellStyle name="Normal 28 4 3 3" xfId="32302" xr:uid="{00000000-0005-0000-0000-000075810000}"/>
    <cellStyle name="Normal 28 4 3 4" xfId="32303" xr:uid="{00000000-0005-0000-0000-000076810000}"/>
    <cellStyle name="Normal 28 4 3 5" xfId="32304" xr:uid="{00000000-0005-0000-0000-000077810000}"/>
    <cellStyle name="Normal 28 4 3 6" xfId="32305" xr:uid="{00000000-0005-0000-0000-000078810000}"/>
    <cellStyle name="Normal 28 4 4" xfId="32306" xr:uid="{00000000-0005-0000-0000-000079810000}"/>
    <cellStyle name="Normal 28 4 4 2" xfId="32307" xr:uid="{00000000-0005-0000-0000-00007A810000}"/>
    <cellStyle name="Normal 28 4 4 3" xfId="32308" xr:uid="{00000000-0005-0000-0000-00007B810000}"/>
    <cellStyle name="Normal 28 4 4 4" xfId="32309" xr:uid="{00000000-0005-0000-0000-00007C810000}"/>
    <cellStyle name="Normal 28 4 4 5" xfId="32310" xr:uid="{00000000-0005-0000-0000-00007D810000}"/>
    <cellStyle name="Normal 28 4 4 6" xfId="32311" xr:uid="{00000000-0005-0000-0000-00007E810000}"/>
    <cellStyle name="Normal 28 4 5" xfId="32312" xr:uid="{00000000-0005-0000-0000-00007F810000}"/>
    <cellStyle name="Normal 28 4 5 2" xfId="32313" xr:uid="{00000000-0005-0000-0000-000080810000}"/>
    <cellStyle name="Normal 28 4 5 3" xfId="32314" xr:uid="{00000000-0005-0000-0000-000081810000}"/>
    <cellStyle name="Normal 28 4 5 4" xfId="32315" xr:uid="{00000000-0005-0000-0000-000082810000}"/>
    <cellStyle name="Normal 28 4 5 5" xfId="32316" xr:uid="{00000000-0005-0000-0000-000083810000}"/>
    <cellStyle name="Normal 28 4 5 6" xfId="32317" xr:uid="{00000000-0005-0000-0000-000084810000}"/>
    <cellStyle name="Normal 28 4 6" xfId="32318" xr:uid="{00000000-0005-0000-0000-000085810000}"/>
    <cellStyle name="Normal 28 4 6 2" xfId="32319" xr:uid="{00000000-0005-0000-0000-000086810000}"/>
    <cellStyle name="Normal 28 4 6 3" xfId="32320" xr:uid="{00000000-0005-0000-0000-000087810000}"/>
    <cellStyle name="Normal 28 4 6 4" xfId="32321" xr:uid="{00000000-0005-0000-0000-000088810000}"/>
    <cellStyle name="Normal 28 4 6 5" xfId="32322" xr:uid="{00000000-0005-0000-0000-000089810000}"/>
    <cellStyle name="Normal 28 4 6 6" xfId="32323" xr:uid="{00000000-0005-0000-0000-00008A810000}"/>
    <cellStyle name="Normal 28 4 7" xfId="32324" xr:uid="{00000000-0005-0000-0000-00008B810000}"/>
    <cellStyle name="Normal 28 4 7 2" xfId="32325" xr:uid="{00000000-0005-0000-0000-00008C810000}"/>
    <cellStyle name="Normal 28 4 7 3" xfId="32326" xr:uid="{00000000-0005-0000-0000-00008D810000}"/>
    <cellStyle name="Normal 28 4 7 4" xfId="32327" xr:uid="{00000000-0005-0000-0000-00008E810000}"/>
    <cellStyle name="Normal 28 4 7 5" xfId="32328" xr:uid="{00000000-0005-0000-0000-00008F810000}"/>
    <cellStyle name="Normal 28 4 7 6" xfId="32329" xr:uid="{00000000-0005-0000-0000-000090810000}"/>
    <cellStyle name="Normal 28 4 8" xfId="32330" xr:uid="{00000000-0005-0000-0000-000091810000}"/>
    <cellStyle name="Normal 28 4 8 2" xfId="32331" xr:uid="{00000000-0005-0000-0000-000092810000}"/>
    <cellStyle name="Normal 28 4 8 3" xfId="32332" xr:uid="{00000000-0005-0000-0000-000093810000}"/>
    <cellStyle name="Normal 28 4 8 4" xfId="32333" xr:uid="{00000000-0005-0000-0000-000094810000}"/>
    <cellStyle name="Normal 28 4 8 5" xfId="32334" xr:uid="{00000000-0005-0000-0000-000095810000}"/>
    <cellStyle name="Normal 28 4 8 6" xfId="32335" xr:uid="{00000000-0005-0000-0000-000096810000}"/>
    <cellStyle name="Normal 28 4 9" xfId="32336" xr:uid="{00000000-0005-0000-0000-000097810000}"/>
    <cellStyle name="Normal 28 5" xfId="32337" xr:uid="{00000000-0005-0000-0000-000098810000}"/>
    <cellStyle name="Normal 28 5 10" xfId="32338" xr:uid="{00000000-0005-0000-0000-000099810000}"/>
    <cellStyle name="Normal 28 5 11" xfId="32339" xr:uid="{00000000-0005-0000-0000-00009A810000}"/>
    <cellStyle name="Normal 28 5 12" xfId="32340" xr:uid="{00000000-0005-0000-0000-00009B810000}"/>
    <cellStyle name="Normal 28 5 13" xfId="32341" xr:uid="{00000000-0005-0000-0000-00009C810000}"/>
    <cellStyle name="Normal 28 5 2" xfId="32342" xr:uid="{00000000-0005-0000-0000-00009D810000}"/>
    <cellStyle name="Normal 28 5 2 2" xfId="32343" xr:uid="{00000000-0005-0000-0000-00009E810000}"/>
    <cellStyle name="Normal 28 5 2 3" xfId="32344" xr:uid="{00000000-0005-0000-0000-00009F810000}"/>
    <cellStyle name="Normal 28 5 2 4" xfId="32345" xr:uid="{00000000-0005-0000-0000-0000A0810000}"/>
    <cellStyle name="Normal 28 5 2 5" xfId="32346" xr:uid="{00000000-0005-0000-0000-0000A1810000}"/>
    <cellStyle name="Normal 28 5 2 6" xfId="32347" xr:uid="{00000000-0005-0000-0000-0000A2810000}"/>
    <cellStyle name="Normal 28 5 3" xfId="32348" xr:uid="{00000000-0005-0000-0000-0000A3810000}"/>
    <cellStyle name="Normal 28 5 3 2" xfId="32349" xr:uid="{00000000-0005-0000-0000-0000A4810000}"/>
    <cellStyle name="Normal 28 5 3 3" xfId="32350" xr:uid="{00000000-0005-0000-0000-0000A5810000}"/>
    <cellStyle name="Normal 28 5 3 4" xfId="32351" xr:uid="{00000000-0005-0000-0000-0000A6810000}"/>
    <cellStyle name="Normal 28 5 3 5" xfId="32352" xr:uid="{00000000-0005-0000-0000-0000A7810000}"/>
    <cellStyle name="Normal 28 5 3 6" xfId="32353" xr:uid="{00000000-0005-0000-0000-0000A8810000}"/>
    <cellStyle name="Normal 28 5 4" xfId="32354" xr:uid="{00000000-0005-0000-0000-0000A9810000}"/>
    <cellStyle name="Normal 28 5 4 2" xfId="32355" xr:uid="{00000000-0005-0000-0000-0000AA810000}"/>
    <cellStyle name="Normal 28 5 4 3" xfId="32356" xr:uid="{00000000-0005-0000-0000-0000AB810000}"/>
    <cellStyle name="Normal 28 5 4 4" xfId="32357" xr:uid="{00000000-0005-0000-0000-0000AC810000}"/>
    <cellStyle name="Normal 28 5 4 5" xfId="32358" xr:uid="{00000000-0005-0000-0000-0000AD810000}"/>
    <cellStyle name="Normal 28 5 4 6" xfId="32359" xr:uid="{00000000-0005-0000-0000-0000AE810000}"/>
    <cellStyle name="Normal 28 5 5" xfId="32360" xr:uid="{00000000-0005-0000-0000-0000AF810000}"/>
    <cellStyle name="Normal 28 5 5 2" xfId="32361" xr:uid="{00000000-0005-0000-0000-0000B0810000}"/>
    <cellStyle name="Normal 28 5 5 3" xfId="32362" xr:uid="{00000000-0005-0000-0000-0000B1810000}"/>
    <cellStyle name="Normal 28 5 5 4" xfId="32363" xr:uid="{00000000-0005-0000-0000-0000B2810000}"/>
    <cellStyle name="Normal 28 5 5 5" xfId="32364" xr:uid="{00000000-0005-0000-0000-0000B3810000}"/>
    <cellStyle name="Normal 28 5 5 6" xfId="32365" xr:uid="{00000000-0005-0000-0000-0000B4810000}"/>
    <cellStyle name="Normal 28 5 6" xfId="32366" xr:uid="{00000000-0005-0000-0000-0000B5810000}"/>
    <cellStyle name="Normal 28 5 6 2" xfId="32367" xr:uid="{00000000-0005-0000-0000-0000B6810000}"/>
    <cellStyle name="Normal 28 5 6 3" xfId="32368" xr:uid="{00000000-0005-0000-0000-0000B7810000}"/>
    <cellStyle name="Normal 28 5 6 4" xfId="32369" xr:uid="{00000000-0005-0000-0000-0000B8810000}"/>
    <cellStyle name="Normal 28 5 6 5" xfId="32370" xr:uid="{00000000-0005-0000-0000-0000B9810000}"/>
    <cellStyle name="Normal 28 5 6 6" xfId="32371" xr:uid="{00000000-0005-0000-0000-0000BA810000}"/>
    <cellStyle name="Normal 28 5 7" xfId="32372" xr:uid="{00000000-0005-0000-0000-0000BB810000}"/>
    <cellStyle name="Normal 28 5 7 2" xfId="32373" xr:uid="{00000000-0005-0000-0000-0000BC810000}"/>
    <cellStyle name="Normal 28 5 7 3" xfId="32374" xr:uid="{00000000-0005-0000-0000-0000BD810000}"/>
    <cellStyle name="Normal 28 5 7 4" xfId="32375" xr:uid="{00000000-0005-0000-0000-0000BE810000}"/>
    <cellStyle name="Normal 28 5 7 5" xfId="32376" xr:uid="{00000000-0005-0000-0000-0000BF810000}"/>
    <cellStyle name="Normal 28 5 7 6" xfId="32377" xr:uid="{00000000-0005-0000-0000-0000C0810000}"/>
    <cellStyle name="Normal 28 5 8" xfId="32378" xr:uid="{00000000-0005-0000-0000-0000C1810000}"/>
    <cellStyle name="Normal 28 5 8 2" xfId="32379" xr:uid="{00000000-0005-0000-0000-0000C2810000}"/>
    <cellStyle name="Normal 28 5 8 3" xfId="32380" xr:uid="{00000000-0005-0000-0000-0000C3810000}"/>
    <cellStyle name="Normal 28 5 8 4" xfId="32381" xr:uid="{00000000-0005-0000-0000-0000C4810000}"/>
    <cellStyle name="Normal 28 5 8 5" xfId="32382" xr:uid="{00000000-0005-0000-0000-0000C5810000}"/>
    <cellStyle name="Normal 28 5 8 6" xfId="32383" xr:uid="{00000000-0005-0000-0000-0000C6810000}"/>
    <cellStyle name="Normal 28 5 9" xfId="32384" xr:uid="{00000000-0005-0000-0000-0000C7810000}"/>
    <cellStyle name="Normal 28 6" xfId="32385" xr:uid="{00000000-0005-0000-0000-0000C8810000}"/>
    <cellStyle name="Normal 28 6 10" xfId="32386" xr:uid="{00000000-0005-0000-0000-0000C9810000}"/>
    <cellStyle name="Normal 28 6 11" xfId="32387" xr:uid="{00000000-0005-0000-0000-0000CA810000}"/>
    <cellStyle name="Normal 28 6 12" xfId="32388" xr:uid="{00000000-0005-0000-0000-0000CB810000}"/>
    <cellStyle name="Normal 28 6 13" xfId="32389" xr:uid="{00000000-0005-0000-0000-0000CC810000}"/>
    <cellStyle name="Normal 28 6 2" xfId="32390" xr:uid="{00000000-0005-0000-0000-0000CD810000}"/>
    <cellStyle name="Normal 28 6 2 2" xfId="32391" xr:uid="{00000000-0005-0000-0000-0000CE810000}"/>
    <cellStyle name="Normal 28 6 2 3" xfId="32392" xr:uid="{00000000-0005-0000-0000-0000CF810000}"/>
    <cellStyle name="Normal 28 6 2 4" xfId="32393" xr:uid="{00000000-0005-0000-0000-0000D0810000}"/>
    <cellStyle name="Normal 28 6 2 5" xfId="32394" xr:uid="{00000000-0005-0000-0000-0000D1810000}"/>
    <cellStyle name="Normal 28 6 2 6" xfId="32395" xr:uid="{00000000-0005-0000-0000-0000D2810000}"/>
    <cellStyle name="Normal 28 6 3" xfId="32396" xr:uid="{00000000-0005-0000-0000-0000D3810000}"/>
    <cellStyle name="Normal 28 6 3 2" xfId="32397" xr:uid="{00000000-0005-0000-0000-0000D4810000}"/>
    <cellStyle name="Normal 28 6 3 3" xfId="32398" xr:uid="{00000000-0005-0000-0000-0000D5810000}"/>
    <cellStyle name="Normal 28 6 3 4" xfId="32399" xr:uid="{00000000-0005-0000-0000-0000D6810000}"/>
    <cellStyle name="Normal 28 6 3 5" xfId="32400" xr:uid="{00000000-0005-0000-0000-0000D7810000}"/>
    <cellStyle name="Normal 28 6 3 6" xfId="32401" xr:uid="{00000000-0005-0000-0000-0000D8810000}"/>
    <cellStyle name="Normal 28 6 4" xfId="32402" xr:uid="{00000000-0005-0000-0000-0000D9810000}"/>
    <cellStyle name="Normal 28 6 4 2" xfId="32403" xr:uid="{00000000-0005-0000-0000-0000DA810000}"/>
    <cellStyle name="Normal 28 6 4 3" xfId="32404" xr:uid="{00000000-0005-0000-0000-0000DB810000}"/>
    <cellStyle name="Normal 28 6 4 4" xfId="32405" xr:uid="{00000000-0005-0000-0000-0000DC810000}"/>
    <cellStyle name="Normal 28 6 4 5" xfId="32406" xr:uid="{00000000-0005-0000-0000-0000DD810000}"/>
    <cellStyle name="Normal 28 6 4 6" xfId="32407" xr:uid="{00000000-0005-0000-0000-0000DE810000}"/>
    <cellStyle name="Normal 28 6 5" xfId="32408" xr:uid="{00000000-0005-0000-0000-0000DF810000}"/>
    <cellStyle name="Normal 28 6 5 2" xfId="32409" xr:uid="{00000000-0005-0000-0000-0000E0810000}"/>
    <cellStyle name="Normal 28 6 5 3" xfId="32410" xr:uid="{00000000-0005-0000-0000-0000E1810000}"/>
    <cellStyle name="Normal 28 6 5 4" xfId="32411" xr:uid="{00000000-0005-0000-0000-0000E2810000}"/>
    <cellStyle name="Normal 28 6 5 5" xfId="32412" xr:uid="{00000000-0005-0000-0000-0000E3810000}"/>
    <cellStyle name="Normal 28 6 5 6" xfId="32413" xr:uid="{00000000-0005-0000-0000-0000E4810000}"/>
    <cellStyle name="Normal 28 6 6" xfId="32414" xr:uid="{00000000-0005-0000-0000-0000E5810000}"/>
    <cellStyle name="Normal 28 6 6 2" xfId="32415" xr:uid="{00000000-0005-0000-0000-0000E6810000}"/>
    <cellStyle name="Normal 28 6 6 3" xfId="32416" xr:uid="{00000000-0005-0000-0000-0000E7810000}"/>
    <cellStyle name="Normal 28 6 6 4" xfId="32417" xr:uid="{00000000-0005-0000-0000-0000E8810000}"/>
    <cellStyle name="Normal 28 6 6 5" xfId="32418" xr:uid="{00000000-0005-0000-0000-0000E9810000}"/>
    <cellStyle name="Normal 28 6 6 6" xfId="32419" xr:uid="{00000000-0005-0000-0000-0000EA810000}"/>
    <cellStyle name="Normal 28 6 7" xfId="32420" xr:uid="{00000000-0005-0000-0000-0000EB810000}"/>
    <cellStyle name="Normal 28 6 7 2" xfId="32421" xr:uid="{00000000-0005-0000-0000-0000EC810000}"/>
    <cellStyle name="Normal 28 6 7 3" xfId="32422" xr:uid="{00000000-0005-0000-0000-0000ED810000}"/>
    <cellStyle name="Normal 28 6 7 4" xfId="32423" xr:uid="{00000000-0005-0000-0000-0000EE810000}"/>
    <cellStyle name="Normal 28 6 7 5" xfId="32424" xr:uid="{00000000-0005-0000-0000-0000EF810000}"/>
    <cellStyle name="Normal 28 6 7 6" xfId="32425" xr:uid="{00000000-0005-0000-0000-0000F0810000}"/>
    <cellStyle name="Normal 28 6 8" xfId="32426" xr:uid="{00000000-0005-0000-0000-0000F1810000}"/>
    <cellStyle name="Normal 28 6 8 2" xfId="32427" xr:uid="{00000000-0005-0000-0000-0000F2810000}"/>
    <cellStyle name="Normal 28 6 8 3" xfId="32428" xr:uid="{00000000-0005-0000-0000-0000F3810000}"/>
    <cellStyle name="Normal 28 6 8 4" xfId="32429" xr:uid="{00000000-0005-0000-0000-0000F4810000}"/>
    <cellStyle name="Normal 28 6 8 5" xfId="32430" xr:uid="{00000000-0005-0000-0000-0000F5810000}"/>
    <cellStyle name="Normal 28 6 8 6" xfId="32431" xr:uid="{00000000-0005-0000-0000-0000F6810000}"/>
    <cellStyle name="Normal 28 6 9" xfId="32432" xr:uid="{00000000-0005-0000-0000-0000F7810000}"/>
    <cellStyle name="Normal 28 7" xfId="32433" xr:uid="{00000000-0005-0000-0000-0000F8810000}"/>
    <cellStyle name="Normal 28 7 10" xfId="32434" xr:uid="{00000000-0005-0000-0000-0000F9810000}"/>
    <cellStyle name="Normal 28 7 11" xfId="32435" xr:uid="{00000000-0005-0000-0000-0000FA810000}"/>
    <cellStyle name="Normal 28 7 12" xfId="32436" xr:uid="{00000000-0005-0000-0000-0000FB810000}"/>
    <cellStyle name="Normal 28 7 13" xfId="32437" xr:uid="{00000000-0005-0000-0000-0000FC810000}"/>
    <cellStyle name="Normal 28 7 2" xfId="32438" xr:uid="{00000000-0005-0000-0000-0000FD810000}"/>
    <cellStyle name="Normal 28 7 2 2" xfId="32439" xr:uid="{00000000-0005-0000-0000-0000FE810000}"/>
    <cellStyle name="Normal 28 7 2 3" xfId="32440" xr:uid="{00000000-0005-0000-0000-0000FF810000}"/>
    <cellStyle name="Normal 28 7 2 4" xfId="32441" xr:uid="{00000000-0005-0000-0000-000000820000}"/>
    <cellStyle name="Normal 28 7 2 5" xfId="32442" xr:uid="{00000000-0005-0000-0000-000001820000}"/>
    <cellStyle name="Normal 28 7 2 6" xfId="32443" xr:uid="{00000000-0005-0000-0000-000002820000}"/>
    <cellStyle name="Normal 28 7 3" xfId="32444" xr:uid="{00000000-0005-0000-0000-000003820000}"/>
    <cellStyle name="Normal 28 7 3 2" xfId="32445" xr:uid="{00000000-0005-0000-0000-000004820000}"/>
    <cellStyle name="Normal 28 7 3 3" xfId="32446" xr:uid="{00000000-0005-0000-0000-000005820000}"/>
    <cellStyle name="Normal 28 7 3 4" xfId="32447" xr:uid="{00000000-0005-0000-0000-000006820000}"/>
    <cellStyle name="Normal 28 7 3 5" xfId="32448" xr:uid="{00000000-0005-0000-0000-000007820000}"/>
    <cellStyle name="Normal 28 7 3 6" xfId="32449" xr:uid="{00000000-0005-0000-0000-000008820000}"/>
    <cellStyle name="Normal 28 7 4" xfId="32450" xr:uid="{00000000-0005-0000-0000-000009820000}"/>
    <cellStyle name="Normal 28 7 4 2" xfId="32451" xr:uid="{00000000-0005-0000-0000-00000A820000}"/>
    <cellStyle name="Normal 28 7 4 3" xfId="32452" xr:uid="{00000000-0005-0000-0000-00000B820000}"/>
    <cellStyle name="Normal 28 7 4 4" xfId="32453" xr:uid="{00000000-0005-0000-0000-00000C820000}"/>
    <cellStyle name="Normal 28 7 4 5" xfId="32454" xr:uid="{00000000-0005-0000-0000-00000D820000}"/>
    <cellStyle name="Normal 28 7 4 6" xfId="32455" xr:uid="{00000000-0005-0000-0000-00000E820000}"/>
    <cellStyle name="Normal 28 7 5" xfId="32456" xr:uid="{00000000-0005-0000-0000-00000F820000}"/>
    <cellStyle name="Normal 28 7 5 2" xfId="32457" xr:uid="{00000000-0005-0000-0000-000010820000}"/>
    <cellStyle name="Normal 28 7 5 3" xfId="32458" xr:uid="{00000000-0005-0000-0000-000011820000}"/>
    <cellStyle name="Normal 28 7 5 4" xfId="32459" xr:uid="{00000000-0005-0000-0000-000012820000}"/>
    <cellStyle name="Normal 28 7 5 5" xfId="32460" xr:uid="{00000000-0005-0000-0000-000013820000}"/>
    <cellStyle name="Normal 28 7 5 6" xfId="32461" xr:uid="{00000000-0005-0000-0000-000014820000}"/>
    <cellStyle name="Normal 28 7 6" xfId="32462" xr:uid="{00000000-0005-0000-0000-000015820000}"/>
    <cellStyle name="Normal 28 7 6 2" xfId="32463" xr:uid="{00000000-0005-0000-0000-000016820000}"/>
    <cellStyle name="Normal 28 7 6 3" xfId="32464" xr:uid="{00000000-0005-0000-0000-000017820000}"/>
    <cellStyle name="Normal 28 7 6 4" xfId="32465" xr:uid="{00000000-0005-0000-0000-000018820000}"/>
    <cellStyle name="Normal 28 7 6 5" xfId="32466" xr:uid="{00000000-0005-0000-0000-000019820000}"/>
    <cellStyle name="Normal 28 7 6 6" xfId="32467" xr:uid="{00000000-0005-0000-0000-00001A820000}"/>
    <cellStyle name="Normal 28 7 7" xfId="32468" xr:uid="{00000000-0005-0000-0000-00001B820000}"/>
    <cellStyle name="Normal 28 7 7 2" xfId="32469" xr:uid="{00000000-0005-0000-0000-00001C820000}"/>
    <cellStyle name="Normal 28 7 7 3" xfId="32470" xr:uid="{00000000-0005-0000-0000-00001D820000}"/>
    <cellStyle name="Normal 28 7 7 4" xfId="32471" xr:uid="{00000000-0005-0000-0000-00001E820000}"/>
    <cellStyle name="Normal 28 7 7 5" xfId="32472" xr:uid="{00000000-0005-0000-0000-00001F820000}"/>
    <cellStyle name="Normal 28 7 7 6" xfId="32473" xr:uid="{00000000-0005-0000-0000-000020820000}"/>
    <cellStyle name="Normal 28 7 8" xfId="32474" xr:uid="{00000000-0005-0000-0000-000021820000}"/>
    <cellStyle name="Normal 28 7 8 2" xfId="32475" xr:uid="{00000000-0005-0000-0000-000022820000}"/>
    <cellStyle name="Normal 28 7 8 3" xfId="32476" xr:uid="{00000000-0005-0000-0000-000023820000}"/>
    <cellStyle name="Normal 28 7 8 4" xfId="32477" xr:uid="{00000000-0005-0000-0000-000024820000}"/>
    <cellStyle name="Normal 28 7 8 5" xfId="32478" xr:uid="{00000000-0005-0000-0000-000025820000}"/>
    <cellStyle name="Normal 28 7 8 6" xfId="32479" xr:uid="{00000000-0005-0000-0000-000026820000}"/>
    <cellStyle name="Normal 28 7 9" xfId="32480" xr:uid="{00000000-0005-0000-0000-000027820000}"/>
    <cellStyle name="Normal 28 8" xfId="32481" xr:uid="{00000000-0005-0000-0000-000028820000}"/>
    <cellStyle name="Normal 28 8 10" xfId="32482" xr:uid="{00000000-0005-0000-0000-000029820000}"/>
    <cellStyle name="Normal 28 8 11" xfId="32483" xr:uid="{00000000-0005-0000-0000-00002A820000}"/>
    <cellStyle name="Normal 28 8 12" xfId="32484" xr:uid="{00000000-0005-0000-0000-00002B820000}"/>
    <cellStyle name="Normal 28 8 13" xfId="32485" xr:uid="{00000000-0005-0000-0000-00002C820000}"/>
    <cellStyle name="Normal 28 8 2" xfId="32486" xr:uid="{00000000-0005-0000-0000-00002D820000}"/>
    <cellStyle name="Normal 28 8 2 2" xfId="32487" xr:uid="{00000000-0005-0000-0000-00002E820000}"/>
    <cellStyle name="Normal 28 8 2 3" xfId="32488" xr:uid="{00000000-0005-0000-0000-00002F820000}"/>
    <cellStyle name="Normal 28 8 2 4" xfId="32489" xr:uid="{00000000-0005-0000-0000-000030820000}"/>
    <cellStyle name="Normal 28 8 2 5" xfId="32490" xr:uid="{00000000-0005-0000-0000-000031820000}"/>
    <cellStyle name="Normal 28 8 2 6" xfId="32491" xr:uid="{00000000-0005-0000-0000-000032820000}"/>
    <cellStyle name="Normal 28 8 3" xfId="32492" xr:uid="{00000000-0005-0000-0000-000033820000}"/>
    <cellStyle name="Normal 28 8 3 2" xfId="32493" xr:uid="{00000000-0005-0000-0000-000034820000}"/>
    <cellStyle name="Normal 28 8 3 3" xfId="32494" xr:uid="{00000000-0005-0000-0000-000035820000}"/>
    <cellStyle name="Normal 28 8 3 4" xfId="32495" xr:uid="{00000000-0005-0000-0000-000036820000}"/>
    <cellStyle name="Normal 28 8 3 5" xfId="32496" xr:uid="{00000000-0005-0000-0000-000037820000}"/>
    <cellStyle name="Normal 28 8 3 6" xfId="32497" xr:uid="{00000000-0005-0000-0000-000038820000}"/>
    <cellStyle name="Normal 28 8 4" xfId="32498" xr:uid="{00000000-0005-0000-0000-000039820000}"/>
    <cellStyle name="Normal 28 8 4 2" xfId="32499" xr:uid="{00000000-0005-0000-0000-00003A820000}"/>
    <cellStyle name="Normal 28 8 4 3" xfId="32500" xr:uid="{00000000-0005-0000-0000-00003B820000}"/>
    <cellStyle name="Normal 28 8 4 4" xfId="32501" xr:uid="{00000000-0005-0000-0000-00003C820000}"/>
    <cellStyle name="Normal 28 8 4 5" xfId="32502" xr:uid="{00000000-0005-0000-0000-00003D820000}"/>
    <cellStyle name="Normal 28 8 4 6" xfId="32503" xr:uid="{00000000-0005-0000-0000-00003E820000}"/>
    <cellStyle name="Normal 28 8 5" xfId="32504" xr:uid="{00000000-0005-0000-0000-00003F820000}"/>
    <cellStyle name="Normal 28 8 5 2" xfId="32505" xr:uid="{00000000-0005-0000-0000-000040820000}"/>
    <cellStyle name="Normal 28 8 5 3" xfId="32506" xr:uid="{00000000-0005-0000-0000-000041820000}"/>
    <cellStyle name="Normal 28 8 5 4" xfId="32507" xr:uid="{00000000-0005-0000-0000-000042820000}"/>
    <cellStyle name="Normal 28 8 5 5" xfId="32508" xr:uid="{00000000-0005-0000-0000-000043820000}"/>
    <cellStyle name="Normal 28 8 5 6" xfId="32509" xr:uid="{00000000-0005-0000-0000-000044820000}"/>
    <cellStyle name="Normal 28 8 6" xfId="32510" xr:uid="{00000000-0005-0000-0000-000045820000}"/>
    <cellStyle name="Normal 28 8 6 2" xfId="32511" xr:uid="{00000000-0005-0000-0000-000046820000}"/>
    <cellStyle name="Normal 28 8 6 3" xfId="32512" xr:uid="{00000000-0005-0000-0000-000047820000}"/>
    <cellStyle name="Normal 28 8 6 4" xfId="32513" xr:uid="{00000000-0005-0000-0000-000048820000}"/>
    <cellStyle name="Normal 28 8 6 5" xfId="32514" xr:uid="{00000000-0005-0000-0000-000049820000}"/>
    <cellStyle name="Normal 28 8 6 6" xfId="32515" xr:uid="{00000000-0005-0000-0000-00004A820000}"/>
    <cellStyle name="Normal 28 8 7" xfId="32516" xr:uid="{00000000-0005-0000-0000-00004B820000}"/>
    <cellStyle name="Normal 28 8 7 2" xfId="32517" xr:uid="{00000000-0005-0000-0000-00004C820000}"/>
    <cellStyle name="Normal 28 8 7 3" xfId="32518" xr:uid="{00000000-0005-0000-0000-00004D820000}"/>
    <cellStyle name="Normal 28 8 7 4" xfId="32519" xr:uid="{00000000-0005-0000-0000-00004E820000}"/>
    <cellStyle name="Normal 28 8 7 5" xfId="32520" xr:uid="{00000000-0005-0000-0000-00004F820000}"/>
    <cellStyle name="Normal 28 8 7 6" xfId="32521" xr:uid="{00000000-0005-0000-0000-000050820000}"/>
    <cellStyle name="Normal 28 8 8" xfId="32522" xr:uid="{00000000-0005-0000-0000-000051820000}"/>
    <cellStyle name="Normal 28 8 8 2" xfId="32523" xr:uid="{00000000-0005-0000-0000-000052820000}"/>
    <cellStyle name="Normal 28 8 8 3" xfId="32524" xr:uid="{00000000-0005-0000-0000-000053820000}"/>
    <cellStyle name="Normal 28 8 8 4" xfId="32525" xr:uid="{00000000-0005-0000-0000-000054820000}"/>
    <cellStyle name="Normal 28 8 8 5" xfId="32526" xr:uid="{00000000-0005-0000-0000-000055820000}"/>
    <cellStyle name="Normal 28 8 8 6" xfId="32527" xr:uid="{00000000-0005-0000-0000-000056820000}"/>
    <cellStyle name="Normal 28 8 9" xfId="32528" xr:uid="{00000000-0005-0000-0000-000057820000}"/>
    <cellStyle name="Normal 28 9" xfId="32529" xr:uid="{00000000-0005-0000-0000-000058820000}"/>
    <cellStyle name="Normal 28 9 10" xfId="32530" xr:uid="{00000000-0005-0000-0000-000059820000}"/>
    <cellStyle name="Normal 28 9 11" xfId="32531" xr:uid="{00000000-0005-0000-0000-00005A820000}"/>
    <cellStyle name="Normal 28 9 12" xfId="32532" xr:uid="{00000000-0005-0000-0000-00005B820000}"/>
    <cellStyle name="Normal 28 9 13" xfId="32533" xr:uid="{00000000-0005-0000-0000-00005C820000}"/>
    <cellStyle name="Normal 28 9 2" xfId="32534" xr:uid="{00000000-0005-0000-0000-00005D820000}"/>
    <cellStyle name="Normal 28 9 2 2" xfId="32535" xr:uid="{00000000-0005-0000-0000-00005E820000}"/>
    <cellStyle name="Normal 28 9 2 3" xfId="32536" xr:uid="{00000000-0005-0000-0000-00005F820000}"/>
    <cellStyle name="Normal 28 9 2 4" xfId="32537" xr:uid="{00000000-0005-0000-0000-000060820000}"/>
    <cellStyle name="Normal 28 9 2 5" xfId="32538" xr:uid="{00000000-0005-0000-0000-000061820000}"/>
    <cellStyle name="Normal 28 9 2 6" xfId="32539" xr:uid="{00000000-0005-0000-0000-000062820000}"/>
    <cellStyle name="Normal 28 9 3" xfId="32540" xr:uid="{00000000-0005-0000-0000-000063820000}"/>
    <cellStyle name="Normal 28 9 3 2" xfId="32541" xr:uid="{00000000-0005-0000-0000-000064820000}"/>
    <cellStyle name="Normal 28 9 3 3" xfId="32542" xr:uid="{00000000-0005-0000-0000-000065820000}"/>
    <cellStyle name="Normal 28 9 3 4" xfId="32543" xr:uid="{00000000-0005-0000-0000-000066820000}"/>
    <cellStyle name="Normal 28 9 3 5" xfId="32544" xr:uid="{00000000-0005-0000-0000-000067820000}"/>
    <cellStyle name="Normal 28 9 3 6" xfId="32545" xr:uid="{00000000-0005-0000-0000-000068820000}"/>
    <cellStyle name="Normal 28 9 4" xfId="32546" xr:uid="{00000000-0005-0000-0000-000069820000}"/>
    <cellStyle name="Normal 28 9 4 2" xfId="32547" xr:uid="{00000000-0005-0000-0000-00006A820000}"/>
    <cellStyle name="Normal 28 9 4 3" xfId="32548" xr:uid="{00000000-0005-0000-0000-00006B820000}"/>
    <cellStyle name="Normal 28 9 4 4" xfId="32549" xr:uid="{00000000-0005-0000-0000-00006C820000}"/>
    <cellStyle name="Normal 28 9 4 5" xfId="32550" xr:uid="{00000000-0005-0000-0000-00006D820000}"/>
    <cellStyle name="Normal 28 9 4 6" xfId="32551" xr:uid="{00000000-0005-0000-0000-00006E820000}"/>
    <cellStyle name="Normal 28 9 5" xfId="32552" xr:uid="{00000000-0005-0000-0000-00006F820000}"/>
    <cellStyle name="Normal 28 9 5 2" xfId="32553" xr:uid="{00000000-0005-0000-0000-000070820000}"/>
    <cellStyle name="Normal 28 9 5 3" xfId="32554" xr:uid="{00000000-0005-0000-0000-000071820000}"/>
    <cellStyle name="Normal 28 9 5 4" xfId="32555" xr:uid="{00000000-0005-0000-0000-000072820000}"/>
    <cellStyle name="Normal 28 9 5 5" xfId="32556" xr:uid="{00000000-0005-0000-0000-000073820000}"/>
    <cellStyle name="Normal 28 9 5 6" xfId="32557" xr:uid="{00000000-0005-0000-0000-000074820000}"/>
    <cellStyle name="Normal 28 9 6" xfId="32558" xr:uid="{00000000-0005-0000-0000-000075820000}"/>
    <cellStyle name="Normal 28 9 6 2" xfId="32559" xr:uid="{00000000-0005-0000-0000-000076820000}"/>
    <cellStyle name="Normal 28 9 6 3" xfId="32560" xr:uid="{00000000-0005-0000-0000-000077820000}"/>
    <cellStyle name="Normal 28 9 6 4" xfId="32561" xr:uid="{00000000-0005-0000-0000-000078820000}"/>
    <cellStyle name="Normal 28 9 6 5" xfId="32562" xr:uid="{00000000-0005-0000-0000-000079820000}"/>
    <cellStyle name="Normal 28 9 6 6" xfId="32563" xr:uid="{00000000-0005-0000-0000-00007A820000}"/>
    <cellStyle name="Normal 28 9 7" xfId="32564" xr:uid="{00000000-0005-0000-0000-00007B820000}"/>
    <cellStyle name="Normal 28 9 7 2" xfId="32565" xr:uid="{00000000-0005-0000-0000-00007C820000}"/>
    <cellStyle name="Normal 28 9 7 3" xfId="32566" xr:uid="{00000000-0005-0000-0000-00007D820000}"/>
    <cellStyle name="Normal 28 9 7 4" xfId="32567" xr:uid="{00000000-0005-0000-0000-00007E820000}"/>
    <cellStyle name="Normal 28 9 7 5" xfId="32568" xr:uid="{00000000-0005-0000-0000-00007F820000}"/>
    <cellStyle name="Normal 28 9 7 6" xfId="32569" xr:uid="{00000000-0005-0000-0000-000080820000}"/>
    <cellStyle name="Normal 28 9 8" xfId="32570" xr:uid="{00000000-0005-0000-0000-000081820000}"/>
    <cellStyle name="Normal 28 9 8 2" xfId="32571" xr:uid="{00000000-0005-0000-0000-000082820000}"/>
    <cellStyle name="Normal 28 9 8 3" xfId="32572" xr:uid="{00000000-0005-0000-0000-000083820000}"/>
    <cellStyle name="Normal 28 9 8 4" xfId="32573" xr:uid="{00000000-0005-0000-0000-000084820000}"/>
    <cellStyle name="Normal 28 9 8 5" xfId="32574" xr:uid="{00000000-0005-0000-0000-000085820000}"/>
    <cellStyle name="Normal 28 9 8 6" xfId="32575" xr:uid="{00000000-0005-0000-0000-000086820000}"/>
    <cellStyle name="Normal 28 9 9" xfId="32576" xr:uid="{00000000-0005-0000-0000-000087820000}"/>
    <cellStyle name="Normal 29" xfId="32577" xr:uid="{00000000-0005-0000-0000-000088820000}"/>
    <cellStyle name="Normal 29 10" xfId="32578" xr:uid="{00000000-0005-0000-0000-000089820000}"/>
    <cellStyle name="Normal 29 11" xfId="32579" xr:uid="{00000000-0005-0000-0000-00008A820000}"/>
    <cellStyle name="Normal 29 12" xfId="32580" xr:uid="{00000000-0005-0000-0000-00008B820000}"/>
    <cellStyle name="Normal 29 13" xfId="32581" xr:uid="{00000000-0005-0000-0000-00008C820000}"/>
    <cellStyle name="Normal 29 14" xfId="32582" xr:uid="{00000000-0005-0000-0000-00008D820000}"/>
    <cellStyle name="Normal 29 15" xfId="32583" xr:uid="{00000000-0005-0000-0000-00008E820000}"/>
    <cellStyle name="Normal 29 16" xfId="32584" xr:uid="{00000000-0005-0000-0000-00008F820000}"/>
    <cellStyle name="Normal 29 17" xfId="32585" xr:uid="{00000000-0005-0000-0000-000090820000}"/>
    <cellStyle name="Normal 29 18" xfId="32586" xr:uid="{00000000-0005-0000-0000-000091820000}"/>
    <cellStyle name="Normal 29 19" xfId="32587" xr:uid="{00000000-0005-0000-0000-000092820000}"/>
    <cellStyle name="Normal 29 2" xfId="32588" xr:uid="{00000000-0005-0000-0000-000093820000}"/>
    <cellStyle name="Normal 29 20" xfId="32589" xr:uid="{00000000-0005-0000-0000-000094820000}"/>
    <cellStyle name="Normal 29 21" xfId="32590" xr:uid="{00000000-0005-0000-0000-000095820000}"/>
    <cellStyle name="Normal 29 22" xfId="32591" xr:uid="{00000000-0005-0000-0000-000096820000}"/>
    <cellStyle name="Normal 29 23" xfId="32592" xr:uid="{00000000-0005-0000-0000-000097820000}"/>
    <cellStyle name="Normal 29 24" xfId="32593" xr:uid="{00000000-0005-0000-0000-000098820000}"/>
    <cellStyle name="Normal 29 25" xfId="32594" xr:uid="{00000000-0005-0000-0000-000099820000}"/>
    <cellStyle name="Normal 29 26" xfId="32595" xr:uid="{00000000-0005-0000-0000-00009A820000}"/>
    <cellStyle name="Normal 29 27" xfId="32596" xr:uid="{00000000-0005-0000-0000-00009B820000}"/>
    <cellStyle name="Normal 29 28" xfId="32597" xr:uid="{00000000-0005-0000-0000-00009C820000}"/>
    <cellStyle name="Normal 29 29" xfId="32598" xr:uid="{00000000-0005-0000-0000-00009D820000}"/>
    <cellStyle name="Normal 29 3" xfId="32599" xr:uid="{00000000-0005-0000-0000-00009E820000}"/>
    <cellStyle name="Normal 29 30" xfId="32600" xr:uid="{00000000-0005-0000-0000-00009F820000}"/>
    <cellStyle name="Normal 29 31" xfId="32601" xr:uid="{00000000-0005-0000-0000-0000A0820000}"/>
    <cellStyle name="Normal 29 32" xfId="32602" xr:uid="{00000000-0005-0000-0000-0000A1820000}"/>
    <cellStyle name="Normal 29 33" xfId="32603" xr:uid="{00000000-0005-0000-0000-0000A2820000}"/>
    <cellStyle name="Normal 29 34" xfId="32604" xr:uid="{00000000-0005-0000-0000-0000A3820000}"/>
    <cellStyle name="Normal 29 35" xfId="32605" xr:uid="{00000000-0005-0000-0000-0000A4820000}"/>
    <cellStyle name="Normal 29 36" xfId="32606" xr:uid="{00000000-0005-0000-0000-0000A5820000}"/>
    <cellStyle name="Normal 29 37" xfId="32607" xr:uid="{00000000-0005-0000-0000-0000A6820000}"/>
    <cellStyle name="Normal 29 38" xfId="32608" xr:uid="{00000000-0005-0000-0000-0000A7820000}"/>
    <cellStyle name="Normal 29 39" xfId="32609" xr:uid="{00000000-0005-0000-0000-0000A8820000}"/>
    <cellStyle name="Normal 29 4" xfId="32610" xr:uid="{00000000-0005-0000-0000-0000A9820000}"/>
    <cellStyle name="Normal 29 40" xfId="32611" xr:uid="{00000000-0005-0000-0000-0000AA820000}"/>
    <cellStyle name="Normal 29 41" xfId="32612" xr:uid="{00000000-0005-0000-0000-0000AB820000}"/>
    <cellStyle name="Normal 29 42" xfId="32613" xr:uid="{00000000-0005-0000-0000-0000AC820000}"/>
    <cellStyle name="Normal 29 43" xfId="32614" xr:uid="{00000000-0005-0000-0000-0000AD820000}"/>
    <cellStyle name="Normal 29 5" xfId="32615" xr:uid="{00000000-0005-0000-0000-0000AE820000}"/>
    <cellStyle name="Normal 29 6" xfId="32616" xr:uid="{00000000-0005-0000-0000-0000AF820000}"/>
    <cellStyle name="Normal 29 7" xfId="32617" xr:uid="{00000000-0005-0000-0000-0000B0820000}"/>
    <cellStyle name="Normal 29 8" xfId="32618" xr:uid="{00000000-0005-0000-0000-0000B1820000}"/>
    <cellStyle name="Normal 29 9" xfId="32619" xr:uid="{00000000-0005-0000-0000-0000B2820000}"/>
    <cellStyle name="Normal 3" xfId="828" xr:uid="{00000000-0005-0000-0000-0000B3820000}"/>
    <cellStyle name="Normal 3 10" xfId="32620" xr:uid="{00000000-0005-0000-0000-0000B4820000}"/>
    <cellStyle name="Normal 3 11" xfId="32621" xr:uid="{00000000-0005-0000-0000-0000B5820000}"/>
    <cellStyle name="Normal 3 12" xfId="32622" xr:uid="{00000000-0005-0000-0000-0000B6820000}"/>
    <cellStyle name="Normal 3 13" xfId="32623" xr:uid="{00000000-0005-0000-0000-0000B7820000}"/>
    <cellStyle name="Normal 3 14" xfId="32624" xr:uid="{00000000-0005-0000-0000-0000B8820000}"/>
    <cellStyle name="Normal 3 15" xfId="32625" xr:uid="{00000000-0005-0000-0000-0000B9820000}"/>
    <cellStyle name="Normal 3 16" xfId="32626" xr:uid="{00000000-0005-0000-0000-0000BA820000}"/>
    <cellStyle name="Normal 3 17" xfId="32627" xr:uid="{00000000-0005-0000-0000-0000BB820000}"/>
    <cellStyle name="Normal 3 18" xfId="32628" xr:uid="{00000000-0005-0000-0000-0000BC820000}"/>
    <cellStyle name="Normal 3 19" xfId="32629" xr:uid="{00000000-0005-0000-0000-0000BD820000}"/>
    <cellStyle name="Normal 3 2" xfId="1068" xr:uid="{00000000-0005-0000-0000-0000BE820000}"/>
    <cellStyle name="Normal 3 2 10" xfId="32630" xr:uid="{00000000-0005-0000-0000-0000BF820000}"/>
    <cellStyle name="Normal 3 2 11" xfId="32631" xr:uid="{00000000-0005-0000-0000-0000C0820000}"/>
    <cellStyle name="Normal 3 2 12" xfId="32632" xr:uid="{00000000-0005-0000-0000-0000C1820000}"/>
    <cellStyle name="Normal 3 2 13" xfId="32633" xr:uid="{00000000-0005-0000-0000-0000C2820000}"/>
    <cellStyle name="Normal 3 2 14" xfId="32634" xr:uid="{00000000-0005-0000-0000-0000C3820000}"/>
    <cellStyle name="Normal 3 2 15" xfId="32635" xr:uid="{00000000-0005-0000-0000-0000C4820000}"/>
    <cellStyle name="Normal 3 2 16" xfId="32636" xr:uid="{00000000-0005-0000-0000-0000C5820000}"/>
    <cellStyle name="Normal 3 2 17" xfId="32637" xr:uid="{00000000-0005-0000-0000-0000C6820000}"/>
    <cellStyle name="Normal 3 2 18" xfId="32638" xr:uid="{00000000-0005-0000-0000-0000C7820000}"/>
    <cellStyle name="Normal 3 2 19" xfId="32639" xr:uid="{00000000-0005-0000-0000-0000C8820000}"/>
    <cellStyle name="Normal 3 2 2" xfId="32640" xr:uid="{00000000-0005-0000-0000-0000C9820000}"/>
    <cellStyle name="Normal 3 2 20" xfId="32641" xr:uid="{00000000-0005-0000-0000-0000CA820000}"/>
    <cellStyle name="Normal 3 2 21" xfId="32642" xr:uid="{00000000-0005-0000-0000-0000CB820000}"/>
    <cellStyle name="Normal 3 2 22" xfId="32643" xr:uid="{00000000-0005-0000-0000-0000CC820000}"/>
    <cellStyle name="Normal 3 2 23" xfId="32644" xr:uid="{00000000-0005-0000-0000-0000CD820000}"/>
    <cellStyle name="Normal 3 2 24" xfId="32645" xr:uid="{00000000-0005-0000-0000-0000CE820000}"/>
    <cellStyle name="Normal 3 2 25" xfId="32646" xr:uid="{00000000-0005-0000-0000-0000CF820000}"/>
    <cellStyle name="Normal 3 2 26" xfId="32647" xr:uid="{00000000-0005-0000-0000-0000D0820000}"/>
    <cellStyle name="Normal 3 2 27" xfId="32648" xr:uid="{00000000-0005-0000-0000-0000D1820000}"/>
    <cellStyle name="Normal 3 2 28" xfId="32649" xr:uid="{00000000-0005-0000-0000-0000D2820000}"/>
    <cellStyle name="Normal 3 2 29" xfId="32650" xr:uid="{00000000-0005-0000-0000-0000D3820000}"/>
    <cellStyle name="Normal 3 2 3" xfId="32651" xr:uid="{00000000-0005-0000-0000-0000D4820000}"/>
    <cellStyle name="Normal 3 2 30" xfId="32652" xr:uid="{00000000-0005-0000-0000-0000D5820000}"/>
    <cellStyle name="Normal 3 2 31" xfId="32653" xr:uid="{00000000-0005-0000-0000-0000D6820000}"/>
    <cellStyle name="Normal 3 2 32" xfId="32654" xr:uid="{00000000-0005-0000-0000-0000D7820000}"/>
    <cellStyle name="Normal 3 2 33" xfId="32655" xr:uid="{00000000-0005-0000-0000-0000D8820000}"/>
    <cellStyle name="Normal 3 2 34" xfId="32656" xr:uid="{00000000-0005-0000-0000-0000D9820000}"/>
    <cellStyle name="Normal 3 2 35" xfId="32657" xr:uid="{00000000-0005-0000-0000-0000DA820000}"/>
    <cellStyle name="Normal 3 2 36" xfId="32658" xr:uid="{00000000-0005-0000-0000-0000DB820000}"/>
    <cellStyle name="Normal 3 2 37" xfId="32659" xr:uid="{00000000-0005-0000-0000-0000DC820000}"/>
    <cellStyle name="Normal 3 2 38" xfId="32660" xr:uid="{00000000-0005-0000-0000-0000DD820000}"/>
    <cellStyle name="Normal 3 2 39" xfId="32661" xr:uid="{00000000-0005-0000-0000-0000DE820000}"/>
    <cellStyle name="Normal 3 2 4" xfId="32662" xr:uid="{00000000-0005-0000-0000-0000DF820000}"/>
    <cellStyle name="Normal 3 2 40" xfId="32663" xr:uid="{00000000-0005-0000-0000-0000E0820000}"/>
    <cellStyle name="Normal 3 2 41" xfId="32664" xr:uid="{00000000-0005-0000-0000-0000E1820000}"/>
    <cellStyle name="Normal 3 2 42" xfId="32665" xr:uid="{00000000-0005-0000-0000-0000E2820000}"/>
    <cellStyle name="Normal 3 2 43" xfId="32666" xr:uid="{00000000-0005-0000-0000-0000E3820000}"/>
    <cellStyle name="Normal 3 2 44" xfId="32667" xr:uid="{00000000-0005-0000-0000-0000E4820000}"/>
    <cellStyle name="Normal 3 2 45" xfId="32668" xr:uid="{00000000-0005-0000-0000-0000E5820000}"/>
    <cellStyle name="Normal 3 2 46" xfId="32669" xr:uid="{00000000-0005-0000-0000-0000E6820000}"/>
    <cellStyle name="Normal 3 2 5" xfId="32670" xr:uid="{00000000-0005-0000-0000-0000E7820000}"/>
    <cellStyle name="Normal 3 2 6" xfId="32671" xr:uid="{00000000-0005-0000-0000-0000E8820000}"/>
    <cellStyle name="Normal 3 2 7" xfId="32672" xr:uid="{00000000-0005-0000-0000-0000E9820000}"/>
    <cellStyle name="Normal 3 2 8" xfId="32673" xr:uid="{00000000-0005-0000-0000-0000EA820000}"/>
    <cellStyle name="Normal 3 2 9" xfId="32674" xr:uid="{00000000-0005-0000-0000-0000EB820000}"/>
    <cellStyle name="Normal 3 20" xfId="32675" xr:uid="{00000000-0005-0000-0000-0000EC820000}"/>
    <cellStyle name="Normal 3 21" xfId="32676" xr:uid="{00000000-0005-0000-0000-0000ED820000}"/>
    <cellStyle name="Normal 3 22" xfId="32677" xr:uid="{00000000-0005-0000-0000-0000EE820000}"/>
    <cellStyle name="Normal 3 23" xfId="32678" xr:uid="{00000000-0005-0000-0000-0000EF820000}"/>
    <cellStyle name="Normal 3 24" xfId="32679" xr:uid="{00000000-0005-0000-0000-0000F0820000}"/>
    <cellStyle name="Normal 3 25" xfId="32680" xr:uid="{00000000-0005-0000-0000-0000F1820000}"/>
    <cellStyle name="Normal 3 26" xfId="32681" xr:uid="{00000000-0005-0000-0000-0000F2820000}"/>
    <cellStyle name="Normal 3 27" xfId="32682" xr:uid="{00000000-0005-0000-0000-0000F3820000}"/>
    <cellStyle name="Normal 3 28" xfId="32683" xr:uid="{00000000-0005-0000-0000-0000F4820000}"/>
    <cellStyle name="Normal 3 29" xfId="32684" xr:uid="{00000000-0005-0000-0000-0000F5820000}"/>
    <cellStyle name="Normal 3 3" xfId="1069" xr:uid="{00000000-0005-0000-0000-0000F6820000}"/>
    <cellStyle name="Normal 3 3 2" xfId="32685" xr:uid="{00000000-0005-0000-0000-0000F7820000}"/>
    <cellStyle name="Normal 3 30" xfId="32686" xr:uid="{00000000-0005-0000-0000-0000F8820000}"/>
    <cellStyle name="Normal 3 31" xfId="32687" xr:uid="{00000000-0005-0000-0000-0000F9820000}"/>
    <cellStyle name="Normal 3 32" xfId="32688" xr:uid="{00000000-0005-0000-0000-0000FA820000}"/>
    <cellStyle name="Normal 3 33" xfId="32689" xr:uid="{00000000-0005-0000-0000-0000FB820000}"/>
    <cellStyle name="Normal 3 34" xfId="32690" xr:uid="{00000000-0005-0000-0000-0000FC820000}"/>
    <cellStyle name="Normal 3 35" xfId="32691" xr:uid="{00000000-0005-0000-0000-0000FD820000}"/>
    <cellStyle name="Normal 3 36" xfId="32692" xr:uid="{00000000-0005-0000-0000-0000FE820000}"/>
    <cellStyle name="Normal 3 37" xfId="32693" xr:uid="{00000000-0005-0000-0000-0000FF820000}"/>
    <cellStyle name="Normal 3 38" xfId="32694" xr:uid="{00000000-0005-0000-0000-000000830000}"/>
    <cellStyle name="Normal 3 39" xfId="32695" xr:uid="{00000000-0005-0000-0000-000001830000}"/>
    <cellStyle name="Normal 3 4" xfId="1770" xr:uid="{00000000-0005-0000-0000-000002830000}"/>
    <cellStyle name="Normal 3 4 2" xfId="32696" xr:uid="{00000000-0005-0000-0000-000003830000}"/>
    <cellStyle name="Normal 3 40" xfId="32697" xr:uid="{00000000-0005-0000-0000-000004830000}"/>
    <cellStyle name="Normal 3 41" xfId="32698" xr:uid="{00000000-0005-0000-0000-000005830000}"/>
    <cellStyle name="Normal 3 42" xfId="32699" xr:uid="{00000000-0005-0000-0000-000006830000}"/>
    <cellStyle name="Normal 3 43" xfId="32700" xr:uid="{00000000-0005-0000-0000-000007830000}"/>
    <cellStyle name="Normal 3 44" xfId="32701" xr:uid="{00000000-0005-0000-0000-000008830000}"/>
    <cellStyle name="Normal 3 45" xfId="32702" xr:uid="{00000000-0005-0000-0000-000009830000}"/>
    <cellStyle name="Normal 3 46" xfId="32703" xr:uid="{00000000-0005-0000-0000-00000A830000}"/>
    <cellStyle name="Normal 3 47" xfId="32704" xr:uid="{00000000-0005-0000-0000-00000B830000}"/>
    <cellStyle name="Normal 3 48" xfId="32705" xr:uid="{00000000-0005-0000-0000-00000C830000}"/>
    <cellStyle name="Normal 3 49" xfId="32706" xr:uid="{00000000-0005-0000-0000-00000D830000}"/>
    <cellStyle name="Normal 3 5" xfId="32707" xr:uid="{00000000-0005-0000-0000-00000E830000}"/>
    <cellStyle name="Normal 3 5 2" xfId="32708" xr:uid="{00000000-0005-0000-0000-00000F830000}"/>
    <cellStyle name="Normal 3 5 3" xfId="32709" xr:uid="{00000000-0005-0000-0000-000010830000}"/>
    <cellStyle name="Normal 3 50" xfId="32710" xr:uid="{00000000-0005-0000-0000-000011830000}"/>
    <cellStyle name="Normal 3 51" xfId="32711" xr:uid="{00000000-0005-0000-0000-000012830000}"/>
    <cellStyle name="Normal 3 52" xfId="43588" xr:uid="{00000000-0005-0000-0000-000013830000}"/>
    <cellStyle name="Normal 3 6" xfId="32712" xr:uid="{00000000-0005-0000-0000-000014830000}"/>
    <cellStyle name="Normal 3 6 2" xfId="32713" xr:uid="{00000000-0005-0000-0000-000015830000}"/>
    <cellStyle name="Normal 3 7" xfId="32714" xr:uid="{00000000-0005-0000-0000-000016830000}"/>
    <cellStyle name="Normal 3 7 2" xfId="32715" xr:uid="{00000000-0005-0000-0000-000017830000}"/>
    <cellStyle name="Normal 3 7 2 2" xfId="32716" xr:uid="{00000000-0005-0000-0000-000018830000}"/>
    <cellStyle name="Normal 3 7 2 2 2" xfId="32717" xr:uid="{00000000-0005-0000-0000-000019830000}"/>
    <cellStyle name="Normal 3 7 2 2 2 2" xfId="32718" xr:uid="{00000000-0005-0000-0000-00001A830000}"/>
    <cellStyle name="Normal 3 7 2 2 3" xfId="32719" xr:uid="{00000000-0005-0000-0000-00001B830000}"/>
    <cellStyle name="Normal 3 7 2 3" xfId="32720" xr:uid="{00000000-0005-0000-0000-00001C830000}"/>
    <cellStyle name="Normal 3 7 2 3 2" xfId="32721" xr:uid="{00000000-0005-0000-0000-00001D830000}"/>
    <cellStyle name="Normal 3 7 3" xfId="32722" xr:uid="{00000000-0005-0000-0000-00001E830000}"/>
    <cellStyle name="Normal 3 7 4" xfId="32723" xr:uid="{00000000-0005-0000-0000-00001F830000}"/>
    <cellStyle name="Normal 3 7 4 2" xfId="32724" xr:uid="{00000000-0005-0000-0000-000020830000}"/>
    <cellStyle name="Normal 3 7 5" xfId="32725" xr:uid="{00000000-0005-0000-0000-000021830000}"/>
    <cellStyle name="Normal 3 8" xfId="32726" xr:uid="{00000000-0005-0000-0000-000022830000}"/>
    <cellStyle name="Normal 3 9" xfId="32727" xr:uid="{00000000-0005-0000-0000-000023830000}"/>
    <cellStyle name="Normal 3_IRT_Planilha Básica_ v2010_CERRP" xfId="1771" xr:uid="{00000000-0005-0000-0000-000024830000}"/>
    <cellStyle name="Normal 30" xfId="32728" xr:uid="{00000000-0005-0000-0000-000025830000}"/>
    <cellStyle name="Normal 30 10" xfId="32729" xr:uid="{00000000-0005-0000-0000-000026830000}"/>
    <cellStyle name="Normal 30 10 10" xfId="32730" xr:uid="{00000000-0005-0000-0000-000027830000}"/>
    <cellStyle name="Normal 30 10 11" xfId="32731" xr:uid="{00000000-0005-0000-0000-000028830000}"/>
    <cellStyle name="Normal 30 10 12" xfId="32732" xr:uid="{00000000-0005-0000-0000-000029830000}"/>
    <cellStyle name="Normal 30 10 13" xfId="32733" xr:uid="{00000000-0005-0000-0000-00002A830000}"/>
    <cellStyle name="Normal 30 10 2" xfId="32734" xr:uid="{00000000-0005-0000-0000-00002B830000}"/>
    <cellStyle name="Normal 30 10 2 2" xfId="32735" xr:uid="{00000000-0005-0000-0000-00002C830000}"/>
    <cellStyle name="Normal 30 10 2 3" xfId="32736" xr:uid="{00000000-0005-0000-0000-00002D830000}"/>
    <cellStyle name="Normal 30 10 2 4" xfId="32737" xr:uid="{00000000-0005-0000-0000-00002E830000}"/>
    <cellStyle name="Normal 30 10 2 5" xfId="32738" xr:uid="{00000000-0005-0000-0000-00002F830000}"/>
    <cellStyle name="Normal 30 10 2 6" xfId="32739" xr:uid="{00000000-0005-0000-0000-000030830000}"/>
    <cellStyle name="Normal 30 10 3" xfId="32740" xr:uid="{00000000-0005-0000-0000-000031830000}"/>
    <cellStyle name="Normal 30 10 3 2" xfId="32741" xr:uid="{00000000-0005-0000-0000-000032830000}"/>
    <cellStyle name="Normal 30 10 3 3" xfId="32742" xr:uid="{00000000-0005-0000-0000-000033830000}"/>
    <cellStyle name="Normal 30 10 3 4" xfId="32743" xr:uid="{00000000-0005-0000-0000-000034830000}"/>
    <cellStyle name="Normal 30 10 3 5" xfId="32744" xr:uid="{00000000-0005-0000-0000-000035830000}"/>
    <cellStyle name="Normal 30 10 3 6" xfId="32745" xr:uid="{00000000-0005-0000-0000-000036830000}"/>
    <cellStyle name="Normal 30 10 4" xfId="32746" xr:uid="{00000000-0005-0000-0000-000037830000}"/>
    <cellStyle name="Normal 30 10 4 2" xfId="32747" xr:uid="{00000000-0005-0000-0000-000038830000}"/>
    <cellStyle name="Normal 30 10 4 3" xfId="32748" xr:uid="{00000000-0005-0000-0000-000039830000}"/>
    <cellStyle name="Normal 30 10 4 4" xfId="32749" xr:uid="{00000000-0005-0000-0000-00003A830000}"/>
    <cellStyle name="Normal 30 10 4 5" xfId="32750" xr:uid="{00000000-0005-0000-0000-00003B830000}"/>
    <cellStyle name="Normal 30 10 4 6" xfId="32751" xr:uid="{00000000-0005-0000-0000-00003C830000}"/>
    <cellStyle name="Normal 30 10 5" xfId="32752" xr:uid="{00000000-0005-0000-0000-00003D830000}"/>
    <cellStyle name="Normal 30 10 5 2" xfId="32753" xr:uid="{00000000-0005-0000-0000-00003E830000}"/>
    <cellStyle name="Normal 30 10 5 3" xfId="32754" xr:uid="{00000000-0005-0000-0000-00003F830000}"/>
    <cellStyle name="Normal 30 10 5 4" xfId="32755" xr:uid="{00000000-0005-0000-0000-000040830000}"/>
    <cellStyle name="Normal 30 10 5 5" xfId="32756" xr:uid="{00000000-0005-0000-0000-000041830000}"/>
    <cellStyle name="Normal 30 10 5 6" xfId="32757" xr:uid="{00000000-0005-0000-0000-000042830000}"/>
    <cellStyle name="Normal 30 10 6" xfId="32758" xr:uid="{00000000-0005-0000-0000-000043830000}"/>
    <cellStyle name="Normal 30 10 6 2" xfId="32759" xr:uid="{00000000-0005-0000-0000-000044830000}"/>
    <cellStyle name="Normal 30 10 6 3" xfId="32760" xr:uid="{00000000-0005-0000-0000-000045830000}"/>
    <cellStyle name="Normal 30 10 6 4" xfId="32761" xr:uid="{00000000-0005-0000-0000-000046830000}"/>
    <cellStyle name="Normal 30 10 6 5" xfId="32762" xr:uid="{00000000-0005-0000-0000-000047830000}"/>
    <cellStyle name="Normal 30 10 6 6" xfId="32763" xr:uid="{00000000-0005-0000-0000-000048830000}"/>
    <cellStyle name="Normal 30 10 7" xfId="32764" xr:uid="{00000000-0005-0000-0000-000049830000}"/>
    <cellStyle name="Normal 30 10 7 2" xfId="32765" xr:uid="{00000000-0005-0000-0000-00004A830000}"/>
    <cellStyle name="Normal 30 10 7 3" xfId="32766" xr:uid="{00000000-0005-0000-0000-00004B830000}"/>
    <cellStyle name="Normal 30 10 7 4" xfId="32767" xr:uid="{00000000-0005-0000-0000-00004C830000}"/>
    <cellStyle name="Normal 30 10 7 5" xfId="32768" xr:uid="{00000000-0005-0000-0000-00004D830000}"/>
    <cellStyle name="Normal 30 10 7 6" xfId="32769" xr:uid="{00000000-0005-0000-0000-00004E830000}"/>
    <cellStyle name="Normal 30 10 8" xfId="32770" xr:uid="{00000000-0005-0000-0000-00004F830000}"/>
    <cellStyle name="Normal 30 10 8 2" xfId="32771" xr:uid="{00000000-0005-0000-0000-000050830000}"/>
    <cellStyle name="Normal 30 10 8 3" xfId="32772" xr:uid="{00000000-0005-0000-0000-000051830000}"/>
    <cellStyle name="Normal 30 10 8 4" xfId="32773" xr:uid="{00000000-0005-0000-0000-000052830000}"/>
    <cellStyle name="Normal 30 10 8 5" xfId="32774" xr:uid="{00000000-0005-0000-0000-000053830000}"/>
    <cellStyle name="Normal 30 10 8 6" xfId="32775" xr:uid="{00000000-0005-0000-0000-000054830000}"/>
    <cellStyle name="Normal 30 10 9" xfId="32776" xr:uid="{00000000-0005-0000-0000-000055830000}"/>
    <cellStyle name="Normal 30 11" xfId="32777" xr:uid="{00000000-0005-0000-0000-000056830000}"/>
    <cellStyle name="Normal 30 11 10" xfId="32778" xr:uid="{00000000-0005-0000-0000-000057830000}"/>
    <cellStyle name="Normal 30 11 11" xfId="32779" xr:uid="{00000000-0005-0000-0000-000058830000}"/>
    <cellStyle name="Normal 30 11 12" xfId="32780" xr:uid="{00000000-0005-0000-0000-000059830000}"/>
    <cellStyle name="Normal 30 11 13" xfId="32781" xr:uid="{00000000-0005-0000-0000-00005A830000}"/>
    <cellStyle name="Normal 30 11 2" xfId="32782" xr:uid="{00000000-0005-0000-0000-00005B830000}"/>
    <cellStyle name="Normal 30 11 2 2" xfId="32783" xr:uid="{00000000-0005-0000-0000-00005C830000}"/>
    <cellStyle name="Normal 30 11 2 3" xfId="32784" xr:uid="{00000000-0005-0000-0000-00005D830000}"/>
    <cellStyle name="Normal 30 11 2 4" xfId="32785" xr:uid="{00000000-0005-0000-0000-00005E830000}"/>
    <cellStyle name="Normal 30 11 2 5" xfId="32786" xr:uid="{00000000-0005-0000-0000-00005F830000}"/>
    <cellStyle name="Normal 30 11 2 6" xfId="32787" xr:uid="{00000000-0005-0000-0000-000060830000}"/>
    <cellStyle name="Normal 30 11 3" xfId="32788" xr:uid="{00000000-0005-0000-0000-000061830000}"/>
    <cellStyle name="Normal 30 11 3 2" xfId="32789" xr:uid="{00000000-0005-0000-0000-000062830000}"/>
    <cellStyle name="Normal 30 11 3 3" xfId="32790" xr:uid="{00000000-0005-0000-0000-000063830000}"/>
    <cellStyle name="Normal 30 11 3 4" xfId="32791" xr:uid="{00000000-0005-0000-0000-000064830000}"/>
    <cellStyle name="Normal 30 11 3 5" xfId="32792" xr:uid="{00000000-0005-0000-0000-000065830000}"/>
    <cellStyle name="Normal 30 11 3 6" xfId="32793" xr:uid="{00000000-0005-0000-0000-000066830000}"/>
    <cellStyle name="Normal 30 11 4" xfId="32794" xr:uid="{00000000-0005-0000-0000-000067830000}"/>
    <cellStyle name="Normal 30 11 4 2" xfId="32795" xr:uid="{00000000-0005-0000-0000-000068830000}"/>
    <cellStyle name="Normal 30 11 4 3" xfId="32796" xr:uid="{00000000-0005-0000-0000-000069830000}"/>
    <cellStyle name="Normal 30 11 4 4" xfId="32797" xr:uid="{00000000-0005-0000-0000-00006A830000}"/>
    <cellStyle name="Normal 30 11 4 5" xfId="32798" xr:uid="{00000000-0005-0000-0000-00006B830000}"/>
    <cellStyle name="Normal 30 11 4 6" xfId="32799" xr:uid="{00000000-0005-0000-0000-00006C830000}"/>
    <cellStyle name="Normal 30 11 5" xfId="32800" xr:uid="{00000000-0005-0000-0000-00006D830000}"/>
    <cellStyle name="Normal 30 11 5 2" xfId="32801" xr:uid="{00000000-0005-0000-0000-00006E830000}"/>
    <cellStyle name="Normal 30 11 5 3" xfId="32802" xr:uid="{00000000-0005-0000-0000-00006F830000}"/>
    <cellStyle name="Normal 30 11 5 4" xfId="32803" xr:uid="{00000000-0005-0000-0000-000070830000}"/>
    <cellStyle name="Normal 30 11 5 5" xfId="32804" xr:uid="{00000000-0005-0000-0000-000071830000}"/>
    <cellStyle name="Normal 30 11 5 6" xfId="32805" xr:uid="{00000000-0005-0000-0000-000072830000}"/>
    <cellStyle name="Normal 30 11 6" xfId="32806" xr:uid="{00000000-0005-0000-0000-000073830000}"/>
    <cellStyle name="Normal 30 11 6 2" xfId="32807" xr:uid="{00000000-0005-0000-0000-000074830000}"/>
    <cellStyle name="Normal 30 11 6 3" xfId="32808" xr:uid="{00000000-0005-0000-0000-000075830000}"/>
    <cellStyle name="Normal 30 11 6 4" xfId="32809" xr:uid="{00000000-0005-0000-0000-000076830000}"/>
    <cellStyle name="Normal 30 11 6 5" xfId="32810" xr:uid="{00000000-0005-0000-0000-000077830000}"/>
    <cellStyle name="Normal 30 11 6 6" xfId="32811" xr:uid="{00000000-0005-0000-0000-000078830000}"/>
    <cellStyle name="Normal 30 11 7" xfId="32812" xr:uid="{00000000-0005-0000-0000-000079830000}"/>
    <cellStyle name="Normal 30 11 7 2" xfId="32813" xr:uid="{00000000-0005-0000-0000-00007A830000}"/>
    <cellStyle name="Normal 30 11 7 3" xfId="32814" xr:uid="{00000000-0005-0000-0000-00007B830000}"/>
    <cellStyle name="Normal 30 11 7 4" xfId="32815" xr:uid="{00000000-0005-0000-0000-00007C830000}"/>
    <cellStyle name="Normal 30 11 7 5" xfId="32816" xr:uid="{00000000-0005-0000-0000-00007D830000}"/>
    <cellStyle name="Normal 30 11 7 6" xfId="32817" xr:uid="{00000000-0005-0000-0000-00007E830000}"/>
    <cellStyle name="Normal 30 11 8" xfId="32818" xr:uid="{00000000-0005-0000-0000-00007F830000}"/>
    <cellStyle name="Normal 30 11 8 2" xfId="32819" xr:uid="{00000000-0005-0000-0000-000080830000}"/>
    <cellStyle name="Normal 30 11 8 3" xfId="32820" xr:uid="{00000000-0005-0000-0000-000081830000}"/>
    <cellStyle name="Normal 30 11 8 4" xfId="32821" xr:uid="{00000000-0005-0000-0000-000082830000}"/>
    <cellStyle name="Normal 30 11 8 5" xfId="32822" xr:uid="{00000000-0005-0000-0000-000083830000}"/>
    <cellStyle name="Normal 30 11 8 6" xfId="32823" xr:uid="{00000000-0005-0000-0000-000084830000}"/>
    <cellStyle name="Normal 30 11 9" xfId="32824" xr:uid="{00000000-0005-0000-0000-000085830000}"/>
    <cellStyle name="Normal 30 12" xfId="32825" xr:uid="{00000000-0005-0000-0000-000086830000}"/>
    <cellStyle name="Normal 30 12 2" xfId="32826" xr:uid="{00000000-0005-0000-0000-000087830000}"/>
    <cellStyle name="Normal 30 12 3" xfId="32827" xr:uid="{00000000-0005-0000-0000-000088830000}"/>
    <cellStyle name="Normal 30 12 4" xfId="32828" xr:uid="{00000000-0005-0000-0000-000089830000}"/>
    <cellStyle name="Normal 30 12 5" xfId="32829" xr:uid="{00000000-0005-0000-0000-00008A830000}"/>
    <cellStyle name="Normal 30 12 6" xfId="32830" xr:uid="{00000000-0005-0000-0000-00008B830000}"/>
    <cellStyle name="Normal 30 13" xfId="32831" xr:uid="{00000000-0005-0000-0000-00008C830000}"/>
    <cellStyle name="Normal 30 13 2" xfId="32832" xr:uid="{00000000-0005-0000-0000-00008D830000}"/>
    <cellStyle name="Normal 30 13 3" xfId="32833" xr:uid="{00000000-0005-0000-0000-00008E830000}"/>
    <cellStyle name="Normal 30 13 4" xfId="32834" xr:uid="{00000000-0005-0000-0000-00008F830000}"/>
    <cellStyle name="Normal 30 13 5" xfId="32835" xr:uid="{00000000-0005-0000-0000-000090830000}"/>
    <cellStyle name="Normal 30 13 6" xfId="32836" xr:uid="{00000000-0005-0000-0000-000091830000}"/>
    <cellStyle name="Normal 30 14" xfId="32837" xr:uid="{00000000-0005-0000-0000-000092830000}"/>
    <cellStyle name="Normal 30 14 2" xfId="32838" xr:uid="{00000000-0005-0000-0000-000093830000}"/>
    <cellStyle name="Normal 30 14 3" xfId="32839" xr:uid="{00000000-0005-0000-0000-000094830000}"/>
    <cellStyle name="Normal 30 14 4" xfId="32840" xr:uid="{00000000-0005-0000-0000-000095830000}"/>
    <cellStyle name="Normal 30 14 5" xfId="32841" xr:uid="{00000000-0005-0000-0000-000096830000}"/>
    <cellStyle name="Normal 30 14 6" xfId="32842" xr:uid="{00000000-0005-0000-0000-000097830000}"/>
    <cellStyle name="Normal 30 15" xfId="32843" xr:uid="{00000000-0005-0000-0000-000098830000}"/>
    <cellStyle name="Normal 30 15 2" xfId="32844" xr:uid="{00000000-0005-0000-0000-000099830000}"/>
    <cellStyle name="Normal 30 15 3" xfId="32845" xr:uid="{00000000-0005-0000-0000-00009A830000}"/>
    <cellStyle name="Normal 30 15 4" xfId="32846" xr:uid="{00000000-0005-0000-0000-00009B830000}"/>
    <cellStyle name="Normal 30 15 5" xfId="32847" xr:uid="{00000000-0005-0000-0000-00009C830000}"/>
    <cellStyle name="Normal 30 15 6" xfId="32848" xr:uid="{00000000-0005-0000-0000-00009D830000}"/>
    <cellStyle name="Normal 30 16" xfId="32849" xr:uid="{00000000-0005-0000-0000-00009E830000}"/>
    <cellStyle name="Normal 30 16 2" xfId="32850" xr:uid="{00000000-0005-0000-0000-00009F830000}"/>
    <cellStyle name="Normal 30 16 3" xfId="32851" xr:uid="{00000000-0005-0000-0000-0000A0830000}"/>
    <cellStyle name="Normal 30 16 4" xfId="32852" xr:uid="{00000000-0005-0000-0000-0000A1830000}"/>
    <cellStyle name="Normal 30 16 5" xfId="32853" xr:uid="{00000000-0005-0000-0000-0000A2830000}"/>
    <cellStyle name="Normal 30 16 6" xfId="32854" xr:uid="{00000000-0005-0000-0000-0000A3830000}"/>
    <cellStyle name="Normal 30 17" xfId="32855" xr:uid="{00000000-0005-0000-0000-0000A4830000}"/>
    <cellStyle name="Normal 30 17 2" xfId="32856" xr:uid="{00000000-0005-0000-0000-0000A5830000}"/>
    <cellStyle name="Normal 30 17 3" xfId="32857" xr:uid="{00000000-0005-0000-0000-0000A6830000}"/>
    <cellStyle name="Normal 30 17 4" xfId="32858" xr:uid="{00000000-0005-0000-0000-0000A7830000}"/>
    <cellStyle name="Normal 30 17 5" xfId="32859" xr:uid="{00000000-0005-0000-0000-0000A8830000}"/>
    <cellStyle name="Normal 30 17 6" xfId="32860" xr:uid="{00000000-0005-0000-0000-0000A9830000}"/>
    <cellStyle name="Normal 30 18" xfId="32861" xr:uid="{00000000-0005-0000-0000-0000AA830000}"/>
    <cellStyle name="Normal 30 18 2" xfId="32862" xr:uid="{00000000-0005-0000-0000-0000AB830000}"/>
    <cellStyle name="Normal 30 18 3" xfId="32863" xr:uid="{00000000-0005-0000-0000-0000AC830000}"/>
    <cellStyle name="Normal 30 18 4" xfId="32864" xr:uid="{00000000-0005-0000-0000-0000AD830000}"/>
    <cellStyle name="Normal 30 18 5" xfId="32865" xr:uid="{00000000-0005-0000-0000-0000AE830000}"/>
    <cellStyle name="Normal 30 18 6" xfId="32866" xr:uid="{00000000-0005-0000-0000-0000AF830000}"/>
    <cellStyle name="Normal 30 19" xfId="32867" xr:uid="{00000000-0005-0000-0000-0000B0830000}"/>
    <cellStyle name="Normal 30 2" xfId="32868" xr:uid="{00000000-0005-0000-0000-0000B1830000}"/>
    <cellStyle name="Normal 30 2 10" xfId="32869" xr:uid="{00000000-0005-0000-0000-0000B2830000}"/>
    <cellStyle name="Normal 30 2 11" xfId="32870" xr:uid="{00000000-0005-0000-0000-0000B3830000}"/>
    <cellStyle name="Normal 30 2 12" xfId="32871" xr:uid="{00000000-0005-0000-0000-0000B4830000}"/>
    <cellStyle name="Normal 30 2 13" xfId="32872" xr:uid="{00000000-0005-0000-0000-0000B5830000}"/>
    <cellStyle name="Normal 30 2 2" xfId="32873" xr:uid="{00000000-0005-0000-0000-0000B6830000}"/>
    <cellStyle name="Normal 30 2 2 2" xfId="32874" xr:uid="{00000000-0005-0000-0000-0000B7830000}"/>
    <cellStyle name="Normal 30 2 2 3" xfId="32875" xr:uid="{00000000-0005-0000-0000-0000B8830000}"/>
    <cellStyle name="Normal 30 2 2 4" xfId="32876" xr:uid="{00000000-0005-0000-0000-0000B9830000}"/>
    <cellStyle name="Normal 30 2 2 5" xfId="32877" xr:uid="{00000000-0005-0000-0000-0000BA830000}"/>
    <cellStyle name="Normal 30 2 2 6" xfId="32878" xr:uid="{00000000-0005-0000-0000-0000BB830000}"/>
    <cellStyle name="Normal 30 2 3" xfId="32879" xr:uid="{00000000-0005-0000-0000-0000BC830000}"/>
    <cellStyle name="Normal 30 2 3 2" xfId="32880" xr:uid="{00000000-0005-0000-0000-0000BD830000}"/>
    <cellStyle name="Normal 30 2 3 3" xfId="32881" xr:uid="{00000000-0005-0000-0000-0000BE830000}"/>
    <cellStyle name="Normal 30 2 3 4" xfId="32882" xr:uid="{00000000-0005-0000-0000-0000BF830000}"/>
    <cellStyle name="Normal 30 2 3 5" xfId="32883" xr:uid="{00000000-0005-0000-0000-0000C0830000}"/>
    <cellStyle name="Normal 30 2 3 6" xfId="32884" xr:uid="{00000000-0005-0000-0000-0000C1830000}"/>
    <cellStyle name="Normal 30 2 4" xfId="32885" xr:uid="{00000000-0005-0000-0000-0000C2830000}"/>
    <cellStyle name="Normal 30 2 4 2" xfId="32886" xr:uid="{00000000-0005-0000-0000-0000C3830000}"/>
    <cellStyle name="Normal 30 2 4 3" xfId="32887" xr:uid="{00000000-0005-0000-0000-0000C4830000}"/>
    <cellStyle name="Normal 30 2 4 4" xfId="32888" xr:uid="{00000000-0005-0000-0000-0000C5830000}"/>
    <cellStyle name="Normal 30 2 4 5" xfId="32889" xr:uid="{00000000-0005-0000-0000-0000C6830000}"/>
    <cellStyle name="Normal 30 2 4 6" xfId="32890" xr:uid="{00000000-0005-0000-0000-0000C7830000}"/>
    <cellStyle name="Normal 30 2 5" xfId="32891" xr:uid="{00000000-0005-0000-0000-0000C8830000}"/>
    <cellStyle name="Normal 30 2 5 2" xfId="32892" xr:uid="{00000000-0005-0000-0000-0000C9830000}"/>
    <cellStyle name="Normal 30 2 5 3" xfId="32893" xr:uid="{00000000-0005-0000-0000-0000CA830000}"/>
    <cellStyle name="Normal 30 2 5 4" xfId="32894" xr:uid="{00000000-0005-0000-0000-0000CB830000}"/>
    <cellStyle name="Normal 30 2 5 5" xfId="32895" xr:uid="{00000000-0005-0000-0000-0000CC830000}"/>
    <cellStyle name="Normal 30 2 5 6" xfId="32896" xr:uid="{00000000-0005-0000-0000-0000CD830000}"/>
    <cellStyle name="Normal 30 2 6" xfId="32897" xr:uid="{00000000-0005-0000-0000-0000CE830000}"/>
    <cellStyle name="Normal 30 2 6 2" xfId="32898" xr:uid="{00000000-0005-0000-0000-0000CF830000}"/>
    <cellStyle name="Normal 30 2 6 3" xfId="32899" xr:uid="{00000000-0005-0000-0000-0000D0830000}"/>
    <cellStyle name="Normal 30 2 6 4" xfId="32900" xr:uid="{00000000-0005-0000-0000-0000D1830000}"/>
    <cellStyle name="Normal 30 2 6 5" xfId="32901" xr:uid="{00000000-0005-0000-0000-0000D2830000}"/>
    <cellStyle name="Normal 30 2 6 6" xfId="32902" xr:uid="{00000000-0005-0000-0000-0000D3830000}"/>
    <cellStyle name="Normal 30 2 7" xfId="32903" xr:uid="{00000000-0005-0000-0000-0000D4830000}"/>
    <cellStyle name="Normal 30 2 7 2" xfId="32904" xr:uid="{00000000-0005-0000-0000-0000D5830000}"/>
    <cellStyle name="Normal 30 2 7 3" xfId="32905" xr:uid="{00000000-0005-0000-0000-0000D6830000}"/>
    <cellStyle name="Normal 30 2 7 4" xfId="32906" xr:uid="{00000000-0005-0000-0000-0000D7830000}"/>
    <cellStyle name="Normal 30 2 7 5" xfId="32907" xr:uid="{00000000-0005-0000-0000-0000D8830000}"/>
    <cellStyle name="Normal 30 2 7 6" xfId="32908" xr:uid="{00000000-0005-0000-0000-0000D9830000}"/>
    <cellStyle name="Normal 30 2 8" xfId="32909" xr:uid="{00000000-0005-0000-0000-0000DA830000}"/>
    <cellStyle name="Normal 30 2 8 2" xfId="32910" xr:uid="{00000000-0005-0000-0000-0000DB830000}"/>
    <cellStyle name="Normal 30 2 8 3" xfId="32911" xr:uid="{00000000-0005-0000-0000-0000DC830000}"/>
    <cellStyle name="Normal 30 2 8 4" xfId="32912" xr:uid="{00000000-0005-0000-0000-0000DD830000}"/>
    <cellStyle name="Normal 30 2 8 5" xfId="32913" xr:uid="{00000000-0005-0000-0000-0000DE830000}"/>
    <cellStyle name="Normal 30 2 8 6" xfId="32914" xr:uid="{00000000-0005-0000-0000-0000DF830000}"/>
    <cellStyle name="Normal 30 2 9" xfId="32915" xr:uid="{00000000-0005-0000-0000-0000E0830000}"/>
    <cellStyle name="Normal 30 20" xfId="32916" xr:uid="{00000000-0005-0000-0000-0000E1830000}"/>
    <cellStyle name="Normal 30 21" xfId="32917" xr:uid="{00000000-0005-0000-0000-0000E2830000}"/>
    <cellStyle name="Normal 30 22" xfId="32918" xr:uid="{00000000-0005-0000-0000-0000E3830000}"/>
    <cellStyle name="Normal 30 23" xfId="32919" xr:uid="{00000000-0005-0000-0000-0000E4830000}"/>
    <cellStyle name="Normal 30 24" xfId="43589" xr:uid="{00000000-0005-0000-0000-0000E5830000}"/>
    <cellStyle name="Normal 30 3" xfId="32920" xr:uid="{00000000-0005-0000-0000-0000E6830000}"/>
    <cellStyle name="Normal 30 3 10" xfId="32921" xr:uid="{00000000-0005-0000-0000-0000E7830000}"/>
    <cellStyle name="Normal 30 3 11" xfId="32922" xr:uid="{00000000-0005-0000-0000-0000E8830000}"/>
    <cellStyle name="Normal 30 3 12" xfId="32923" xr:uid="{00000000-0005-0000-0000-0000E9830000}"/>
    <cellStyle name="Normal 30 3 13" xfId="32924" xr:uid="{00000000-0005-0000-0000-0000EA830000}"/>
    <cellStyle name="Normal 30 3 2" xfId="32925" xr:uid="{00000000-0005-0000-0000-0000EB830000}"/>
    <cellStyle name="Normal 30 3 2 2" xfId="32926" xr:uid="{00000000-0005-0000-0000-0000EC830000}"/>
    <cellStyle name="Normal 30 3 2 3" xfId="32927" xr:uid="{00000000-0005-0000-0000-0000ED830000}"/>
    <cellStyle name="Normal 30 3 2 4" xfId="32928" xr:uid="{00000000-0005-0000-0000-0000EE830000}"/>
    <cellStyle name="Normal 30 3 2 5" xfId="32929" xr:uid="{00000000-0005-0000-0000-0000EF830000}"/>
    <cellStyle name="Normal 30 3 2 6" xfId="32930" xr:uid="{00000000-0005-0000-0000-0000F0830000}"/>
    <cellStyle name="Normal 30 3 3" xfId="32931" xr:uid="{00000000-0005-0000-0000-0000F1830000}"/>
    <cellStyle name="Normal 30 3 3 2" xfId="32932" xr:uid="{00000000-0005-0000-0000-0000F2830000}"/>
    <cellStyle name="Normal 30 3 3 3" xfId="32933" xr:uid="{00000000-0005-0000-0000-0000F3830000}"/>
    <cellStyle name="Normal 30 3 3 4" xfId="32934" xr:uid="{00000000-0005-0000-0000-0000F4830000}"/>
    <cellStyle name="Normal 30 3 3 5" xfId="32935" xr:uid="{00000000-0005-0000-0000-0000F5830000}"/>
    <cellStyle name="Normal 30 3 3 6" xfId="32936" xr:uid="{00000000-0005-0000-0000-0000F6830000}"/>
    <cellStyle name="Normal 30 3 4" xfId="32937" xr:uid="{00000000-0005-0000-0000-0000F7830000}"/>
    <cellStyle name="Normal 30 3 4 2" xfId="32938" xr:uid="{00000000-0005-0000-0000-0000F8830000}"/>
    <cellStyle name="Normal 30 3 4 3" xfId="32939" xr:uid="{00000000-0005-0000-0000-0000F9830000}"/>
    <cellStyle name="Normal 30 3 4 4" xfId="32940" xr:uid="{00000000-0005-0000-0000-0000FA830000}"/>
    <cellStyle name="Normal 30 3 4 5" xfId="32941" xr:uid="{00000000-0005-0000-0000-0000FB830000}"/>
    <cellStyle name="Normal 30 3 4 6" xfId="32942" xr:uid="{00000000-0005-0000-0000-0000FC830000}"/>
    <cellStyle name="Normal 30 3 5" xfId="32943" xr:uid="{00000000-0005-0000-0000-0000FD830000}"/>
    <cellStyle name="Normal 30 3 5 2" xfId="32944" xr:uid="{00000000-0005-0000-0000-0000FE830000}"/>
    <cellStyle name="Normal 30 3 5 3" xfId="32945" xr:uid="{00000000-0005-0000-0000-0000FF830000}"/>
    <cellStyle name="Normal 30 3 5 4" xfId="32946" xr:uid="{00000000-0005-0000-0000-000000840000}"/>
    <cellStyle name="Normal 30 3 5 5" xfId="32947" xr:uid="{00000000-0005-0000-0000-000001840000}"/>
    <cellStyle name="Normal 30 3 5 6" xfId="32948" xr:uid="{00000000-0005-0000-0000-000002840000}"/>
    <cellStyle name="Normal 30 3 6" xfId="32949" xr:uid="{00000000-0005-0000-0000-000003840000}"/>
    <cellStyle name="Normal 30 3 6 2" xfId="32950" xr:uid="{00000000-0005-0000-0000-000004840000}"/>
    <cellStyle name="Normal 30 3 6 3" xfId="32951" xr:uid="{00000000-0005-0000-0000-000005840000}"/>
    <cellStyle name="Normal 30 3 6 4" xfId="32952" xr:uid="{00000000-0005-0000-0000-000006840000}"/>
    <cellStyle name="Normal 30 3 6 5" xfId="32953" xr:uid="{00000000-0005-0000-0000-000007840000}"/>
    <cellStyle name="Normal 30 3 6 6" xfId="32954" xr:uid="{00000000-0005-0000-0000-000008840000}"/>
    <cellStyle name="Normal 30 3 7" xfId="32955" xr:uid="{00000000-0005-0000-0000-000009840000}"/>
    <cellStyle name="Normal 30 3 7 2" xfId="32956" xr:uid="{00000000-0005-0000-0000-00000A840000}"/>
    <cellStyle name="Normal 30 3 7 3" xfId="32957" xr:uid="{00000000-0005-0000-0000-00000B840000}"/>
    <cellStyle name="Normal 30 3 7 4" xfId="32958" xr:uid="{00000000-0005-0000-0000-00000C840000}"/>
    <cellStyle name="Normal 30 3 7 5" xfId="32959" xr:uid="{00000000-0005-0000-0000-00000D840000}"/>
    <cellStyle name="Normal 30 3 7 6" xfId="32960" xr:uid="{00000000-0005-0000-0000-00000E840000}"/>
    <cellStyle name="Normal 30 3 8" xfId="32961" xr:uid="{00000000-0005-0000-0000-00000F840000}"/>
    <cellStyle name="Normal 30 3 8 2" xfId="32962" xr:uid="{00000000-0005-0000-0000-000010840000}"/>
    <cellStyle name="Normal 30 3 8 3" xfId="32963" xr:uid="{00000000-0005-0000-0000-000011840000}"/>
    <cellStyle name="Normal 30 3 8 4" xfId="32964" xr:uid="{00000000-0005-0000-0000-000012840000}"/>
    <cellStyle name="Normal 30 3 8 5" xfId="32965" xr:uid="{00000000-0005-0000-0000-000013840000}"/>
    <cellStyle name="Normal 30 3 8 6" xfId="32966" xr:uid="{00000000-0005-0000-0000-000014840000}"/>
    <cellStyle name="Normal 30 3 9" xfId="32967" xr:uid="{00000000-0005-0000-0000-000015840000}"/>
    <cellStyle name="Normal 30 4" xfId="32968" xr:uid="{00000000-0005-0000-0000-000016840000}"/>
    <cellStyle name="Normal 30 4 10" xfId="32969" xr:uid="{00000000-0005-0000-0000-000017840000}"/>
    <cellStyle name="Normal 30 4 11" xfId="32970" xr:uid="{00000000-0005-0000-0000-000018840000}"/>
    <cellStyle name="Normal 30 4 12" xfId="32971" xr:uid="{00000000-0005-0000-0000-000019840000}"/>
    <cellStyle name="Normal 30 4 13" xfId="32972" xr:uid="{00000000-0005-0000-0000-00001A840000}"/>
    <cellStyle name="Normal 30 4 2" xfId="32973" xr:uid="{00000000-0005-0000-0000-00001B840000}"/>
    <cellStyle name="Normal 30 4 2 2" xfId="32974" xr:uid="{00000000-0005-0000-0000-00001C840000}"/>
    <cellStyle name="Normal 30 4 2 3" xfId="32975" xr:uid="{00000000-0005-0000-0000-00001D840000}"/>
    <cellStyle name="Normal 30 4 2 4" xfId="32976" xr:uid="{00000000-0005-0000-0000-00001E840000}"/>
    <cellStyle name="Normal 30 4 2 5" xfId="32977" xr:uid="{00000000-0005-0000-0000-00001F840000}"/>
    <cellStyle name="Normal 30 4 2 6" xfId="32978" xr:uid="{00000000-0005-0000-0000-000020840000}"/>
    <cellStyle name="Normal 30 4 3" xfId="32979" xr:uid="{00000000-0005-0000-0000-000021840000}"/>
    <cellStyle name="Normal 30 4 3 2" xfId="32980" xr:uid="{00000000-0005-0000-0000-000022840000}"/>
    <cellStyle name="Normal 30 4 3 3" xfId="32981" xr:uid="{00000000-0005-0000-0000-000023840000}"/>
    <cellStyle name="Normal 30 4 3 4" xfId="32982" xr:uid="{00000000-0005-0000-0000-000024840000}"/>
    <cellStyle name="Normal 30 4 3 5" xfId="32983" xr:uid="{00000000-0005-0000-0000-000025840000}"/>
    <cellStyle name="Normal 30 4 3 6" xfId="32984" xr:uid="{00000000-0005-0000-0000-000026840000}"/>
    <cellStyle name="Normal 30 4 4" xfId="32985" xr:uid="{00000000-0005-0000-0000-000027840000}"/>
    <cellStyle name="Normal 30 4 4 2" xfId="32986" xr:uid="{00000000-0005-0000-0000-000028840000}"/>
    <cellStyle name="Normal 30 4 4 3" xfId="32987" xr:uid="{00000000-0005-0000-0000-000029840000}"/>
    <cellStyle name="Normal 30 4 4 4" xfId="32988" xr:uid="{00000000-0005-0000-0000-00002A840000}"/>
    <cellStyle name="Normal 30 4 4 5" xfId="32989" xr:uid="{00000000-0005-0000-0000-00002B840000}"/>
    <cellStyle name="Normal 30 4 4 6" xfId="32990" xr:uid="{00000000-0005-0000-0000-00002C840000}"/>
    <cellStyle name="Normal 30 4 5" xfId="32991" xr:uid="{00000000-0005-0000-0000-00002D840000}"/>
    <cellStyle name="Normal 30 4 5 2" xfId="32992" xr:uid="{00000000-0005-0000-0000-00002E840000}"/>
    <cellStyle name="Normal 30 4 5 3" xfId="32993" xr:uid="{00000000-0005-0000-0000-00002F840000}"/>
    <cellStyle name="Normal 30 4 5 4" xfId="32994" xr:uid="{00000000-0005-0000-0000-000030840000}"/>
    <cellStyle name="Normal 30 4 5 5" xfId="32995" xr:uid="{00000000-0005-0000-0000-000031840000}"/>
    <cellStyle name="Normal 30 4 5 6" xfId="32996" xr:uid="{00000000-0005-0000-0000-000032840000}"/>
    <cellStyle name="Normal 30 4 6" xfId="32997" xr:uid="{00000000-0005-0000-0000-000033840000}"/>
    <cellStyle name="Normal 30 4 6 2" xfId="32998" xr:uid="{00000000-0005-0000-0000-000034840000}"/>
    <cellStyle name="Normal 30 4 6 3" xfId="32999" xr:uid="{00000000-0005-0000-0000-000035840000}"/>
    <cellStyle name="Normal 30 4 6 4" xfId="33000" xr:uid="{00000000-0005-0000-0000-000036840000}"/>
    <cellStyle name="Normal 30 4 6 5" xfId="33001" xr:uid="{00000000-0005-0000-0000-000037840000}"/>
    <cellStyle name="Normal 30 4 6 6" xfId="33002" xr:uid="{00000000-0005-0000-0000-000038840000}"/>
    <cellStyle name="Normal 30 4 7" xfId="33003" xr:uid="{00000000-0005-0000-0000-000039840000}"/>
    <cellStyle name="Normal 30 4 7 2" xfId="33004" xr:uid="{00000000-0005-0000-0000-00003A840000}"/>
    <cellStyle name="Normal 30 4 7 3" xfId="33005" xr:uid="{00000000-0005-0000-0000-00003B840000}"/>
    <cellStyle name="Normal 30 4 7 4" xfId="33006" xr:uid="{00000000-0005-0000-0000-00003C840000}"/>
    <cellStyle name="Normal 30 4 7 5" xfId="33007" xr:uid="{00000000-0005-0000-0000-00003D840000}"/>
    <cellStyle name="Normal 30 4 7 6" xfId="33008" xr:uid="{00000000-0005-0000-0000-00003E840000}"/>
    <cellStyle name="Normal 30 4 8" xfId="33009" xr:uid="{00000000-0005-0000-0000-00003F840000}"/>
    <cellStyle name="Normal 30 4 8 2" xfId="33010" xr:uid="{00000000-0005-0000-0000-000040840000}"/>
    <cellStyle name="Normal 30 4 8 3" xfId="33011" xr:uid="{00000000-0005-0000-0000-000041840000}"/>
    <cellStyle name="Normal 30 4 8 4" xfId="33012" xr:uid="{00000000-0005-0000-0000-000042840000}"/>
    <cellStyle name="Normal 30 4 8 5" xfId="33013" xr:uid="{00000000-0005-0000-0000-000043840000}"/>
    <cellStyle name="Normal 30 4 8 6" xfId="33014" xr:uid="{00000000-0005-0000-0000-000044840000}"/>
    <cellStyle name="Normal 30 4 9" xfId="33015" xr:uid="{00000000-0005-0000-0000-000045840000}"/>
    <cellStyle name="Normal 30 5" xfId="33016" xr:uid="{00000000-0005-0000-0000-000046840000}"/>
    <cellStyle name="Normal 30 5 10" xfId="33017" xr:uid="{00000000-0005-0000-0000-000047840000}"/>
    <cellStyle name="Normal 30 5 11" xfId="33018" xr:uid="{00000000-0005-0000-0000-000048840000}"/>
    <cellStyle name="Normal 30 5 12" xfId="33019" xr:uid="{00000000-0005-0000-0000-000049840000}"/>
    <cellStyle name="Normal 30 5 13" xfId="33020" xr:uid="{00000000-0005-0000-0000-00004A840000}"/>
    <cellStyle name="Normal 30 5 2" xfId="33021" xr:uid="{00000000-0005-0000-0000-00004B840000}"/>
    <cellStyle name="Normal 30 5 2 2" xfId="33022" xr:uid="{00000000-0005-0000-0000-00004C840000}"/>
    <cellStyle name="Normal 30 5 2 3" xfId="33023" xr:uid="{00000000-0005-0000-0000-00004D840000}"/>
    <cellStyle name="Normal 30 5 2 4" xfId="33024" xr:uid="{00000000-0005-0000-0000-00004E840000}"/>
    <cellStyle name="Normal 30 5 2 5" xfId="33025" xr:uid="{00000000-0005-0000-0000-00004F840000}"/>
    <cellStyle name="Normal 30 5 2 6" xfId="33026" xr:uid="{00000000-0005-0000-0000-000050840000}"/>
    <cellStyle name="Normal 30 5 3" xfId="33027" xr:uid="{00000000-0005-0000-0000-000051840000}"/>
    <cellStyle name="Normal 30 5 3 2" xfId="33028" xr:uid="{00000000-0005-0000-0000-000052840000}"/>
    <cellStyle name="Normal 30 5 3 3" xfId="33029" xr:uid="{00000000-0005-0000-0000-000053840000}"/>
    <cellStyle name="Normal 30 5 3 4" xfId="33030" xr:uid="{00000000-0005-0000-0000-000054840000}"/>
    <cellStyle name="Normal 30 5 3 5" xfId="33031" xr:uid="{00000000-0005-0000-0000-000055840000}"/>
    <cellStyle name="Normal 30 5 3 6" xfId="33032" xr:uid="{00000000-0005-0000-0000-000056840000}"/>
    <cellStyle name="Normal 30 5 4" xfId="33033" xr:uid="{00000000-0005-0000-0000-000057840000}"/>
    <cellStyle name="Normal 30 5 4 2" xfId="33034" xr:uid="{00000000-0005-0000-0000-000058840000}"/>
    <cellStyle name="Normal 30 5 4 3" xfId="33035" xr:uid="{00000000-0005-0000-0000-000059840000}"/>
    <cellStyle name="Normal 30 5 4 4" xfId="33036" xr:uid="{00000000-0005-0000-0000-00005A840000}"/>
    <cellStyle name="Normal 30 5 4 5" xfId="33037" xr:uid="{00000000-0005-0000-0000-00005B840000}"/>
    <cellStyle name="Normal 30 5 4 6" xfId="33038" xr:uid="{00000000-0005-0000-0000-00005C840000}"/>
    <cellStyle name="Normal 30 5 5" xfId="33039" xr:uid="{00000000-0005-0000-0000-00005D840000}"/>
    <cellStyle name="Normal 30 5 5 2" xfId="33040" xr:uid="{00000000-0005-0000-0000-00005E840000}"/>
    <cellStyle name="Normal 30 5 5 3" xfId="33041" xr:uid="{00000000-0005-0000-0000-00005F840000}"/>
    <cellStyle name="Normal 30 5 5 4" xfId="33042" xr:uid="{00000000-0005-0000-0000-000060840000}"/>
    <cellStyle name="Normal 30 5 5 5" xfId="33043" xr:uid="{00000000-0005-0000-0000-000061840000}"/>
    <cellStyle name="Normal 30 5 5 6" xfId="33044" xr:uid="{00000000-0005-0000-0000-000062840000}"/>
    <cellStyle name="Normal 30 5 6" xfId="33045" xr:uid="{00000000-0005-0000-0000-000063840000}"/>
    <cellStyle name="Normal 30 5 6 2" xfId="33046" xr:uid="{00000000-0005-0000-0000-000064840000}"/>
    <cellStyle name="Normal 30 5 6 3" xfId="33047" xr:uid="{00000000-0005-0000-0000-000065840000}"/>
    <cellStyle name="Normal 30 5 6 4" xfId="33048" xr:uid="{00000000-0005-0000-0000-000066840000}"/>
    <cellStyle name="Normal 30 5 6 5" xfId="33049" xr:uid="{00000000-0005-0000-0000-000067840000}"/>
    <cellStyle name="Normal 30 5 6 6" xfId="33050" xr:uid="{00000000-0005-0000-0000-000068840000}"/>
    <cellStyle name="Normal 30 5 7" xfId="33051" xr:uid="{00000000-0005-0000-0000-000069840000}"/>
    <cellStyle name="Normal 30 5 7 2" xfId="33052" xr:uid="{00000000-0005-0000-0000-00006A840000}"/>
    <cellStyle name="Normal 30 5 7 3" xfId="33053" xr:uid="{00000000-0005-0000-0000-00006B840000}"/>
    <cellStyle name="Normal 30 5 7 4" xfId="33054" xr:uid="{00000000-0005-0000-0000-00006C840000}"/>
    <cellStyle name="Normal 30 5 7 5" xfId="33055" xr:uid="{00000000-0005-0000-0000-00006D840000}"/>
    <cellStyle name="Normal 30 5 7 6" xfId="33056" xr:uid="{00000000-0005-0000-0000-00006E840000}"/>
    <cellStyle name="Normal 30 5 8" xfId="33057" xr:uid="{00000000-0005-0000-0000-00006F840000}"/>
    <cellStyle name="Normal 30 5 8 2" xfId="33058" xr:uid="{00000000-0005-0000-0000-000070840000}"/>
    <cellStyle name="Normal 30 5 8 3" xfId="33059" xr:uid="{00000000-0005-0000-0000-000071840000}"/>
    <cellStyle name="Normal 30 5 8 4" xfId="33060" xr:uid="{00000000-0005-0000-0000-000072840000}"/>
    <cellStyle name="Normal 30 5 8 5" xfId="33061" xr:uid="{00000000-0005-0000-0000-000073840000}"/>
    <cellStyle name="Normal 30 5 8 6" xfId="33062" xr:uid="{00000000-0005-0000-0000-000074840000}"/>
    <cellStyle name="Normal 30 5 9" xfId="33063" xr:uid="{00000000-0005-0000-0000-000075840000}"/>
    <cellStyle name="Normal 30 6" xfId="33064" xr:uid="{00000000-0005-0000-0000-000076840000}"/>
    <cellStyle name="Normal 30 6 10" xfId="33065" xr:uid="{00000000-0005-0000-0000-000077840000}"/>
    <cellStyle name="Normal 30 6 11" xfId="33066" xr:uid="{00000000-0005-0000-0000-000078840000}"/>
    <cellStyle name="Normal 30 6 12" xfId="33067" xr:uid="{00000000-0005-0000-0000-000079840000}"/>
    <cellStyle name="Normal 30 6 13" xfId="33068" xr:uid="{00000000-0005-0000-0000-00007A840000}"/>
    <cellStyle name="Normal 30 6 2" xfId="33069" xr:uid="{00000000-0005-0000-0000-00007B840000}"/>
    <cellStyle name="Normal 30 6 2 2" xfId="33070" xr:uid="{00000000-0005-0000-0000-00007C840000}"/>
    <cellStyle name="Normal 30 6 2 3" xfId="33071" xr:uid="{00000000-0005-0000-0000-00007D840000}"/>
    <cellStyle name="Normal 30 6 2 4" xfId="33072" xr:uid="{00000000-0005-0000-0000-00007E840000}"/>
    <cellStyle name="Normal 30 6 2 5" xfId="33073" xr:uid="{00000000-0005-0000-0000-00007F840000}"/>
    <cellStyle name="Normal 30 6 2 6" xfId="33074" xr:uid="{00000000-0005-0000-0000-000080840000}"/>
    <cellStyle name="Normal 30 6 3" xfId="33075" xr:uid="{00000000-0005-0000-0000-000081840000}"/>
    <cellStyle name="Normal 30 6 3 2" xfId="33076" xr:uid="{00000000-0005-0000-0000-000082840000}"/>
    <cellStyle name="Normal 30 6 3 3" xfId="33077" xr:uid="{00000000-0005-0000-0000-000083840000}"/>
    <cellStyle name="Normal 30 6 3 4" xfId="33078" xr:uid="{00000000-0005-0000-0000-000084840000}"/>
    <cellStyle name="Normal 30 6 3 5" xfId="33079" xr:uid="{00000000-0005-0000-0000-000085840000}"/>
    <cellStyle name="Normal 30 6 3 6" xfId="33080" xr:uid="{00000000-0005-0000-0000-000086840000}"/>
    <cellStyle name="Normal 30 6 4" xfId="33081" xr:uid="{00000000-0005-0000-0000-000087840000}"/>
    <cellStyle name="Normal 30 6 4 2" xfId="33082" xr:uid="{00000000-0005-0000-0000-000088840000}"/>
    <cellStyle name="Normal 30 6 4 3" xfId="33083" xr:uid="{00000000-0005-0000-0000-000089840000}"/>
    <cellStyle name="Normal 30 6 4 4" xfId="33084" xr:uid="{00000000-0005-0000-0000-00008A840000}"/>
    <cellStyle name="Normal 30 6 4 5" xfId="33085" xr:uid="{00000000-0005-0000-0000-00008B840000}"/>
    <cellStyle name="Normal 30 6 4 6" xfId="33086" xr:uid="{00000000-0005-0000-0000-00008C840000}"/>
    <cellStyle name="Normal 30 6 5" xfId="33087" xr:uid="{00000000-0005-0000-0000-00008D840000}"/>
    <cellStyle name="Normal 30 6 5 2" xfId="33088" xr:uid="{00000000-0005-0000-0000-00008E840000}"/>
    <cellStyle name="Normal 30 6 5 3" xfId="33089" xr:uid="{00000000-0005-0000-0000-00008F840000}"/>
    <cellStyle name="Normal 30 6 5 4" xfId="33090" xr:uid="{00000000-0005-0000-0000-000090840000}"/>
    <cellStyle name="Normal 30 6 5 5" xfId="33091" xr:uid="{00000000-0005-0000-0000-000091840000}"/>
    <cellStyle name="Normal 30 6 5 6" xfId="33092" xr:uid="{00000000-0005-0000-0000-000092840000}"/>
    <cellStyle name="Normal 30 6 6" xfId="33093" xr:uid="{00000000-0005-0000-0000-000093840000}"/>
    <cellStyle name="Normal 30 6 6 2" xfId="33094" xr:uid="{00000000-0005-0000-0000-000094840000}"/>
    <cellStyle name="Normal 30 6 6 3" xfId="33095" xr:uid="{00000000-0005-0000-0000-000095840000}"/>
    <cellStyle name="Normal 30 6 6 4" xfId="33096" xr:uid="{00000000-0005-0000-0000-000096840000}"/>
    <cellStyle name="Normal 30 6 6 5" xfId="33097" xr:uid="{00000000-0005-0000-0000-000097840000}"/>
    <cellStyle name="Normal 30 6 6 6" xfId="33098" xr:uid="{00000000-0005-0000-0000-000098840000}"/>
    <cellStyle name="Normal 30 6 7" xfId="33099" xr:uid="{00000000-0005-0000-0000-000099840000}"/>
    <cellStyle name="Normal 30 6 7 2" xfId="33100" xr:uid="{00000000-0005-0000-0000-00009A840000}"/>
    <cellStyle name="Normal 30 6 7 3" xfId="33101" xr:uid="{00000000-0005-0000-0000-00009B840000}"/>
    <cellStyle name="Normal 30 6 7 4" xfId="33102" xr:uid="{00000000-0005-0000-0000-00009C840000}"/>
    <cellStyle name="Normal 30 6 7 5" xfId="33103" xr:uid="{00000000-0005-0000-0000-00009D840000}"/>
    <cellStyle name="Normal 30 6 7 6" xfId="33104" xr:uid="{00000000-0005-0000-0000-00009E840000}"/>
    <cellStyle name="Normal 30 6 8" xfId="33105" xr:uid="{00000000-0005-0000-0000-00009F840000}"/>
    <cellStyle name="Normal 30 6 8 2" xfId="33106" xr:uid="{00000000-0005-0000-0000-0000A0840000}"/>
    <cellStyle name="Normal 30 6 8 3" xfId="33107" xr:uid="{00000000-0005-0000-0000-0000A1840000}"/>
    <cellStyle name="Normal 30 6 8 4" xfId="33108" xr:uid="{00000000-0005-0000-0000-0000A2840000}"/>
    <cellStyle name="Normal 30 6 8 5" xfId="33109" xr:uid="{00000000-0005-0000-0000-0000A3840000}"/>
    <cellStyle name="Normal 30 6 8 6" xfId="33110" xr:uid="{00000000-0005-0000-0000-0000A4840000}"/>
    <cellStyle name="Normal 30 6 9" xfId="33111" xr:uid="{00000000-0005-0000-0000-0000A5840000}"/>
    <cellStyle name="Normal 30 7" xfId="33112" xr:uid="{00000000-0005-0000-0000-0000A6840000}"/>
    <cellStyle name="Normal 30 7 10" xfId="33113" xr:uid="{00000000-0005-0000-0000-0000A7840000}"/>
    <cellStyle name="Normal 30 7 11" xfId="33114" xr:uid="{00000000-0005-0000-0000-0000A8840000}"/>
    <cellStyle name="Normal 30 7 12" xfId="33115" xr:uid="{00000000-0005-0000-0000-0000A9840000}"/>
    <cellStyle name="Normal 30 7 13" xfId="33116" xr:uid="{00000000-0005-0000-0000-0000AA840000}"/>
    <cellStyle name="Normal 30 7 2" xfId="33117" xr:uid="{00000000-0005-0000-0000-0000AB840000}"/>
    <cellStyle name="Normal 30 7 2 2" xfId="33118" xr:uid="{00000000-0005-0000-0000-0000AC840000}"/>
    <cellStyle name="Normal 30 7 2 3" xfId="33119" xr:uid="{00000000-0005-0000-0000-0000AD840000}"/>
    <cellStyle name="Normal 30 7 2 4" xfId="33120" xr:uid="{00000000-0005-0000-0000-0000AE840000}"/>
    <cellStyle name="Normal 30 7 2 5" xfId="33121" xr:uid="{00000000-0005-0000-0000-0000AF840000}"/>
    <cellStyle name="Normal 30 7 2 6" xfId="33122" xr:uid="{00000000-0005-0000-0000-0000B0840000}"/>
    <cellStyle name="Normal 30 7 3" xfId="33123" xr:uid="{00000000-0005-0000-0000-0000B1840000}"/>
    <cellStyle name="Normal 30 7 3 2" xfId="33124" xr:uid="{00000000-0005-0000-0000-0000B2840000}"/>
    <cellStyle name="Normal 30 7 3 3" xfId="33125" xr:uid="{00000000-0005-0000-0000-0000B3840000}"/>
    <cellStyle name="Normal 30 7 3 4" xfId="33126" xr:uid="{00000000-0005-0000-0000-0000B4840000}"/>
    <cellStyle name="Normal 30 7 3 5" xfId="33127" xr:uid="{00000000-0005-0000-0000-0000B5840000}"/>
    <cellStyle name="Normal 30 7 3 6" xfId="33128" xr:uid="{00000000-0005-0000-0000-0000B6840000}"/>
    <cellStyle name="Normal 30 7 4" xfId="33129" xr:uid="{00000000-0005-0000-0000-0000B7840000}"/>
    <cellStyle name="Normal 30 7 4 2" xfId="33130" xr:uid="{00000000-0005-0000-0000-0000B8840000}"/>
    <cellStyle name="Normal 30 7 4 3" xfId="33131" xr:uid="{00000000-0005-0000-0000-0000B9840000}"/>
    <cellStyle name="Normal 30 7 4 4" xfId="33132" xr:uid="{00000000-0005-0000-0000-0000BA840000}"/>
    <cellStyle name="Normal 30 7 4 5" xfId="33133" xr:uid="{00000000-0005-0000-0000-0000BB840000}"/>
    <cellStyle name="Normal 30 7 4 6" xfId="33134" xr:uid="{00000000-0005-0000-0000-0000BC840000}"/>
    <cellStyle name="Normal 30 7 5" xfId="33135" xr:uid="{00000000-0005-0000-0000-0000BD840000}"/>
    <cellStyle name="Normal 30 7 5 2" xfId="33136" xr:uid="{00000000-0005-0000-0000-0000BE840000}"/>
    <cellStyle name="Normal 30 7 5 3" xfId="33137" xr:uid="{00000000-0005-0000-0000-0000BF840000}"/>
    <cellStyle name="Normal 30 7 5 4" xfId="33138" xr:uid="{00000000-0005-0000-0000-0000C0840000}"/>
    <cellStyle name="Normal 30 7 5 5" xfId="33139" xr:uid="{00000000-0005-0000-0000-0000C1840000}"/>
    <cellStyle name="Normal 30 7 5 6" xfId="33140" xr:uid="{00000000-0005-0000-0000-0000C2840000}"/>
    <cellStyle name="Normal 30 7 6" xfId="33141" xr:uid="{00000000-0005-0000-0000-0000C3840000}"/>
    <cellStyle name="Normal 30 7 6 2" xfId="33142" xr:uid="{00000000-0005-0000-0000-0000C4840000}"/>
    <cellStyle name="Normal 30 7 6 3" xfId="33143" xr:uid="{00000000-0005-0000-0000-0000C5840000}"/>
    <cellStyle name="Normal 30 7 6 4" xfId="33144" xr:uid="{00000000-0005-0000-0000-0000C6840000}"/>
    <cellStyle name="Normal 30 7 6 5" xfId="33145" xr:uid="{00000000-0005-0000-0000-0000C7840000}"/>
    <cellStyle name="Normal 30 7 6 6" xfId="33146" xr:uid="{00000000-0005-0000-0000-0000C8840000}"/>
    <cellStyle name="Normal 30 7 7" xfId="33147" xr:uid="{00000000-0005-0000-0000-0000C9840000}"/>
    <cellStyle name="Normal 30 7 7 2" xfId="33148" xr:uid="{00000000-0005-0000-0000-0000CA840000}"/>
    <cellStyle name="Normal 30 7 7 3" xfId="33149" xr:uid="{00000000-0005-0000-0000-0000CB840000}"/>
    <cellStyle name="Normal 30 7 7 4" xfId="33150" xr:uid="{00000000-0005-0000-0000-0000CC840000}"/>
    <cellStyle name="Normal 30 7 7 5" xfId="33151" xr:uid="{00000000-0005-0000-0000-0000CD840000}"/>
    <cellStyle name="Normal 30 7 7 6" xfId="33152" xr:uid="{00000000-0005-0000-0000-0000CE840000}"/>
    <cellStyle name="Normal 30 7 8" xfId="33153" xr:uid="{00000000-0005-0000-0000-0000CF840000}"/>
    <cellStyle name="Normal 30 7 8 2" xfId="33154" xr:uid="{00000000-0005-0000-0000-0000D0840000}"/>
    <cellStyle name="Normal 30 7 8 3" xfId="33155" xr:uid="{00000000-0005-0000-0000-0000D1840000}"/>
    <cellStyle name="Normal 30 7 8 4" xfId="33156" xr:uid="{00000000-0005-0000-0000-0000D2840000}"/>
    <cellStyle name="Normal 30 7 8 5" xfId="33157" xr:uid="{00000000-0005-0000-0000-0000D3840000}"/>
    <cellStyle name="Normal 30 7 8 6" xfId="33158" xr:uid="{00000000-0005-0000-0000-0000D4840000}"/>
    <cellStyle name="Normal 30 7 9" xfId="33159" xr:uid="{00000000-0005-0000-0000-0000D5840000}"/>
    <cellStyle name="Normal 30 8" xfId="33160" xr:uid="{00000000-0005-0000-0000-0000D6840000}"/>
    <cellStyle name="Normal 30 8 10" xfId="33161" xr:uid="{00000000-0005-0000-0000-0000D7840000}"/>
    <cellStyle name="Normal 30 8 11" xfId="33162" xr:uid="{00000000-0005-0000-0000-0000D8840000}"/>
    <cellStyle name="Normal 30 8 12" xfId="33163" xr:uid="{00000000-0005-0000-0000-0000D9840000}"/>
    <cellStyle name="Normal 30 8 13" xfId="33164" xr:uid="{00000000-0005-0000-0000-0000DA840000}"/>
    <cellStyle name="Normal 30 8 2" xfId="33165" xr:uid="{00000000-0005-0000-0000-0000DB840000}"/>
    <cellStyle name="Normal 30 8 2 2" xfId="33166" xr:uid="{00000000-0005-0000-0000-0000DC840000}"/>
    <cellStyle name="Normal 30 8 2 3" xfId="33167" xr:uid="{00000000-0005-0000-0000-0000DD840000}"/>
    <cellStyle name="Normal 30 8 2 4" xfId="33168" xr:uid="{00000000-0005-0000-0000-0000DE840000}"/>
    <cellStyle name="Normal 30 8 2 5" xfId="33169" xr:uid="{00000000-0005-0000-0000-0000DF840000}"/>
    <cellStyle name="Normal 30 8 2 6" xfId="33170" xr:uid="{00000000-0005-0000-0000-0000E0840000}"/>
    <cellStyle name="Normal 30 8 3" xfId="33171" xr:uid="{00000000-0005-0000-0000-0000E1840000}"/>
    <cellStyle name="Normal 30 8 3 2" xfId="33172" xr:uid="{00000000-0005-0000-0000-0000E2840000}"/>
    <cellStyle name="Normal 30 8 3 3" xfId="33173" xr:uid="{00000000-0005-0000-0000-0000E3840000}"/>
    <cellStyle name="Normal 30 8 3 4" xfId="33174" xr:uid="{00000000-0005-0000-0000-0000E4840000}"/>
    <cellStyle name="Normal 30 8 3 5" xfId="33175" xr:uid="{00000000-0005-0000-0000-0000E5840000}"/>
    <cellStyle name="Normal 30 8 3 6" xfId="33176" xr:uid="{00000000-0005-0000-0000-0000E6840000}"/>
    <cellStyle name="Normal 30 8 4" xfId="33177" xr:uid="{00000000-0005-0000-0000-0000E7840000}"/>
    <cellStyle name="Normal 30 8 4 2" xfId="33178" xr:uid="{00000000-0005-0000-0000-0000E8840000}"/>
    <cellStyle name="Normal 30 8 4 3" xfId="33179" xr:uid="{00000000-0005-0000-0000-0000E9840000}"/>
    <cellStyle name="Normal 30 8 4 4" xfId="33180" xr:uid="{00000000-0005-0000-0000-0000EA840000}"/>
    <cellStyle name="Normal 30 8 4 5" xfId="33181" xr:uid="{00000000-0005-0000-0000-0000EB840000}"/>
    <cellStyle name="Normal 30 8 4 6" xfId="33182" xr:uid="{00000000-0005-0000-0000-0000EC840000}"/>
    <cellStyle name="Normal 30 8 5" xfId="33183" xr:uid="{00000000-0005-0000-0000-0000ED840000}"/>
    <cellStyle name="Normal 30 8 5 2" xfId="33184" xr:uid="{00000000-0005-0000-0000-0000EE840000}"/>
    <cellStyle name="Normal 30 8 5 3" xfId="33185" xr:uid="{00000000-0005-0000-0000-0000EF840000}"/>
    <cellStyle name="Normal 30 8 5 4" xfId="33186" xr:uid="{00000000-0005-0000-0000-0000F0840000}"/>
    <cellStyle name="Normal 30 8 5 5" xfId="33187" xr:uid="{00000000-0005-0000-0000-0000F1840000}"/>
    <cellStyle name="Normal 30 8 5 6" xfId="33188" xr:uid="{00000000-0005-0000-0000-0000F2840000}"/>
    <cellStyle name="Normal 30 8 6" xfId="33189" xr:uid="{00000000-0005-0000-0000-0000F3840000}"/>
    <cellStyle name="Normal 30 8 6 2" xfId="33190" xr:uid="{00000000-0005-0000-0000-0000F4840000}"/>
    <cellStyle name="Normal 30 8 6 3" xfId="33191" xr:uid="{00000000-0005-0000-0000-0000F5840000}"/>
    <cellStyle name="Normal 30 8 6 4" xfId="33192" xr:uid="{00000000-0005-0000-0000-0000F6840000}"/>
    <cellStyle name="Normal 30 8 6 5" xfId="33193" xr:uid="{00000000-0005-0000-0000-0000F7840000}"/>
    <cellStyle name="Normal 30 8 6 6" xfId="33194" xr:uid="{00000000-0005-0000-0000-0000F8840000}"/>
    <cellStyle name="Normal 30 8 7" xfId="33195" xr:uid="{00000000-0005-0000-0000-0000F9840000}"/>
    <cellStyle name="Normal 30 8 7 2" xfId="33196" xr:uid="{00000000-0005-0000-0000-0000FA840000}"/>
    <cellStyle name="Normal 30 8 7 3" xfId="33197" xr:uid="{00000000-0005-0000-0000-0000FB840000}"/>
    <cellStyle name="Normal 30 8 7 4" xfId="33198" xr:uid="{00000000-0005-0000-0000-0000FC840000}"/>
    <cellStyle name="Normal 30 8 7 5" xfId="33199" xr:uid="{00000000-0005-0000-0000-0000FD840000}"/>
    <cellStyle name="Normal 30 8 7 6" xfId="33200" xr:uid="{00000000-0005-0000-0000-0000FE840000}"/>
    <cellStyle name="Normal 30 8 8" xfId="33201" xr:uid="{00000000-0005-0000-0000-0000FF840000}"/>
    <cellStyle name="Normal 30 8 8 2" xfId="33202" xr:uid="{00000000-0005-0000-0000-000000850000}"/>
    <cellStyle name="Normal 30 8 8 3" xfId="33203" xr:uid="{00000000-0005-0000-0000-000001850000}"/>
    <cellStyle name="Normal 30 8 8 4" xfId="33204" xr:uid="{00000000-0005-0000-0000-000002850000}"/>
    <cellStyle name="Normal 30 8 8 5" xfId="33205" xr:uid="{00000000-0005-0000-0000-000003850000}"/>
    <cellStyle name="Normal 30 8 8 6" xfId="33206" xr:uid="{00000000-0005-0000-0000-000004850000}"/>
    <cellStyle name="Normal 30 8 9" xfId="33207" xr:uid="{00000000-0005-0000-0000-000005850000}"/>
    <cellStyle name="Normal 30 9" xfId="33208" xr:uid="{00000000-0005-0000-0000-000006850000}"/>
    <cellStyle name="Normal 30 9 10" xfId="33209" xr:uid="{00000000-0005-0000-0000-000007850000}"/>
    <cellStyle name="Normal 30 9 11" xfId="33210" xr:uid="{00000000-0005-0000-0000-000008850000}"/>
    <cellStyle name="Normal 30 9 12" xfId="33211" xr:uid="{00000000-0005-0000-0000-000009850000}"/>
    <cellStyle name="Normal 30 9 13" xfId="33212" xr:uid="{00000000-0005-0000-0000-00000A850000}"/>
    <cellStyle name="Normal 30 9 2" xfId="33213" xr:uid="{00000000-0005-0000-0000-00000B850000}"/>
    <cellStyle name="Normal 30 9 2 2" xfId="33214" xr:uid="{00000000-0005-0000-0000-00000C850000}"/>
    <cellStyle name="Normal 30 9 2 3" xfId="33215" xr:uid="{00000000-0005-0000-0000-00000D850000}"/>
    <cellStyle name="Normal 30 9 2 4" xfId="33216" xr:uid="{00000000-0005-0000-0000-00000E850000}"/>
    <cellStyle name="Normal 30 9 2 5" xfId="33217" xr:uid="{00000000-0005-0000-0000-00000F850000}"/>
    <cellStyle name="Normal 30 9 2 6" xfId="33218" xr:uid="{00000000-0005-0000-0000-000010850000}"/>
    <cellStyle name="Normal 30 9 3" xfId="33219" xr:uid="{00000000-0005-0000-0000-000011850000}"/>
    <cellStyle name="Normal 30 9 3 2" xfId="33220" xr:uid="{00000000-0005-0000-0000-000012850000}"/>
    <cellStyle name="Normal 30 9 3 3" xfId="33221" xr:uid="{00000000-0005-0000-0000-000013850000}"/>
    <cellStyle name="Normal 30 9 3 4" xfId="33222" xr:uid="{00000000-0005-0000-0000-000014850000}"/>
    <cellStyle name="Normal 30 9 3 5" xfId="33223" xr:uid="{00000000-0005-0000-0000-000015850000}"/>
    <cellStyle name="Normal 30 9 3 6" xfId="33224" xr:uid="{00000000-0005-0000-0000-000016850000}"/>
    <cellStyle name="Normal 30 9 4" xfId="33225" xr:uid="{00000000-0005-0000-0000-000017850000}"/>
    <cellStyle name="Normal 30 9 4 2" xfId="33226" xr:uid="{00000000-0005-0000-0000-000018850000}"/>
    <cellStyle name="Normal 30 9 4 3" xfId="33227" xr:uid="{00000000-0005-0000-0000-000019850000}"/>
    <cellStyle name="Normal 30 9 4 4" xfId="33228" xr:uid="{00000000-0005-0000-0000-00001A850000}"/>
    <cellStyle name="Normal 30 9 4 5" xfId="33229" xr:uid="{00000000-0005-0000-0000-00001B850000}"/>
    <cellStyle name="Normal 30 9 4 6" xfId="33230" xr:uid="{00000000-0005-0000-0000-00001C850000}"/>
    <cellStyle name="Normal 30 9 5" xfId="33231" xr:uid="{00000000-0005-0000-0000-00001D850000}"/>
    <cellStyle name="Normal 30 9 5 2" xfId="33232" xr:uid="{00000000-0005-0000-0000-00001E850000}"/>
    <cellStyle name="Normal 30 9 5 3" xfId="33233" xr:uid="{00000000-0005-0000-0000-00001F850000}"/>
    <cellStyle name="Normal 30 9 5 4" xfId="33234" xr:uid="{00000000-0005-0000-0000-000020850000}"/>
    <cellStyle name="Normal 30 9 5 5" xfId="33235" xr:uid="{00000000-0005-0000-0000-000021850000}"/>
    <cellStyle name="Normal 30 9 5 6" xfId="33236" xr:uid="{00000000-0005-0000-0000-000022850000}"/>
    <cellStyle name="Normal 30 9 6" xfId="33237" xr:uid="{00000000-0005-0000-0000-000023850000}"/>
    <cellStyle name="Normal 30 9 6 2" xfId="33238" xr:uid="{00000000-0005-0000-0000-000024850000}"/>
    <cellStyle name="Normal 30 9 6 3" xfId="33239" xr:uid="{00000000-0005-0000-0000-000025850000}"/>
    <cellStyle name="Normal 30 9 6 4" xfId="33240" xr:uid="{00000000-0005-0000-0000-000026850000}"/>
    <cellStyle name="Normal 30 9 6 5" xfId="33241" xr:uid="{00000000-0005-0000-0000-000027850000}"/>
    <cellStyle name="Normal 30 9 6 6" xfId="33242" xr:uid="{00000000-0005-0000-0000-000028850000}"/>
    <cellStyle name="Normal 30 9 7" xfId="33243" xr:uid="{00000000-0005-0000-0000-000029850000}"/>
    <cellStyle name="Normal 30 9 7 2" xfId="33244" xr:uid="{00000000-0005-0000-0000-00002A850000}"/>
    <cellStyle name="Normal 30 9 7 3" xfId="33245" xr:uid="{00000000-0005-0000-0000-00002B850000}"/>
    <cellStyle name="Normal 30 9 7 4" xfId="33246" xr:uid="{00000000-0005-0000-0000-00002C850000}"/>
    <cellStyle name="Normal 30 9 7 5" xfId="33247" xr:uid="{00000000-0005-0000-0000-00002D850000}"/>
    <cellStyle name="Normal 30 9 7 6" xfId="33248" xr:uid="{00000000-0005-0000-0000-00002E850000}"/>
    <cellStyle name="Normal 30 9 8" xfId="33249" xr:uid="{00000000-0005-0000-0000-00002F850000}"/>
    <cellStyle name="Normal 30 9 8 2" xfId="33250" xr:uid="{00000000-0005-0000-0000-000030850000}"/>
    <cellStyle name="Normal 30 9 8 3" xfId="33251" xr:uid="{00000000-0005-0000-0000-000031850000}"/>
    <cellStyle name="Normal 30 9 8 4" xfId="33252" xr:uid="{00000000-0005-0000-0000-000032850000}"/>
    <cellStyle name="Normal 30 9 8 5" xfId="33253" xr:uid="{00000000-0005-0000-0000-000033850000}"/>
    <cellStyle name="Normal 30 9 8 6" xfId="33254" xr:uid="{00000000-0005-0000-0000-000034850000}"/>
    <cellStyle name="Normal 30 9 9" xfId="33255" xr:uid="{00000000-0005-0000-0000-000035850000}"/>
    <cellStyle name="Normal 31" xfId="33256" xr:uid="{00000000-0005-0000-0000-000036850000}"/>
    <cellStyle name="Normal 31 10" xfId="33257" xr:uid="{00000000-0005-0000-0000-000037850000}"/>
    <cellStyle name="Normal 31 10 10" xfId="33258" xr:uid="{00000000-0005-0000-0000-000038850000}"/>
    <cellStyle name="Normal 31 10 11" xfId="33259" xr:uid="{00000000-0005-0000-0000-000039850000}"/>
    <cellStyle name="Normal 31 10 12" xfId="33260" xr:uid="{00000000-0005-0000-0000-00003A850000}"/>
    <cellStyle name="Normal 31 10 13" xfId="33261" xr:uid="{00000000-0005-0000-0000-00003B850000}"/>
    <cellStyle name="Normal 31 10 2" xfId="33262" xr:uid="{00000000-0005-0000-0000-00003C850000}"/>
    <cellStyle name="Normal 31 10 2 2" xfId="33263" xr:uid="{00000000-0005-0000-0000-00003D850000}"/>
    <cellStyle name="Normal 31 10 2 3" xfId="33264" xr:uid="{00000000-0005-0000-0000-00003E850000}"/>
    <cellStyle name="Normal 31 10 2 4" xfId="33265" xr:uid="{00000000-0005-0000-0000-00003F850000}"/>
    <cellStyle name="Normal 31 10 2 5" xfId="33266" xr:uid="{00000000-0005-0000-0000-000040850000}"/>
    <cellStyle name="Normal 31 10 2 6" xfId="33267" xr:uid="{00000000-0005-0000-0000-000041850000}"/>
    <cellStyle name="Normal 31 10 3" xfId="33268" xr:uid="{00000000-0005-0000-0000-000042850000}"/>
    <cellStyle name="Normal 31 10 3 2" xfId="33269" xr:uid="{00000000-0005-0000-0000-000043850000}"/>
    <cellStyle name="Normal 31 10 3 3" xfId="33270" xr:uid="{00000000-0005-0000-0000-000044850000}"/>
    <cellStyle name="Normal 31 10 3 4" xfId="33271" xr:uid="{00000000-0005-0000-0000-000045850000}"/>
    <cellStyle name="Normal 31 10 3 5" xfId="33272" xr:uid="{00000000-0005-0000-0000-000046850000}"/>
    <cellStyle name="Normal 31 10 3 6" xfId="33273" xr:uid="{00000000-0005-0000-0000-000047850000}"/>
    <cellStyle name="Normal 31 10 4" xfId="33274" xr:uid="{00000000-0005-0000-0000-000048850000}"/>
    <cellStyle name="Normal 31 10 4 2" xfId="33275" xr:uid="{00000000-0005-0000-0000-000049850000}"/>
    <cellStyle name="Normal 31 10 4 3" xfId="33276" xr:uid="{00000000-0005-0000-0000-00004A850000}"/>
    <cellStyle name="Normal 31 10 4 4" xfId="33277" xr:uid="{00000000-0005-0000-0000-00004B850000}"/>
    <cellStyle name="Normal 31 10 4 5" xfId="33278" xr:uid="{00000000-0005-0000-0000-00004C850000}"/>
    <cellStyle name="Normal 31 10 4 6" xfId="33279" xr:uid="{00000000-0005-0000-0000-00004D850000}"/>
    <cellStyle name="Normal 31 10 5" xfId="33280" xr:uid="{00000000-0005-0000-0000-00004E850000}"/>
    <cellStyle name="Normal 31 10 5 2" xfId="33281" xr:uid="{00000000-0005-0000-0000-00004F850000}"/>
    <cellStyle name="Normal 31 10 5 3" xfId="33282" xr:uid="{00000000-0005-0000-0000-000050850000}"/>
    <cellStyle name="Normal 31 10 5 4" xfId="33283" xr:uid="{00000000-0005-0000-0000-000051850000}"/>
    <cellStyle name="Normal 31 10 5 5" xfId="33284" xr:uid="{00000000-0005-0000-0000-000052850000}"/>
    <cellStyle name="Normal 31 10 5 6" xfId="33285" xr:uid="{00000000-0005-0000-0000-000053850000}"/>
    <cellStyle name="Normal 31 10 6" xfId="33286" xr:uid="{00000000-0005-0000-0000-000054850000}"/>
    <cellStyle name="Normal 31 10 6 2" xfId="33287" xr:uid="{00000000-0005-0000-0000-000055850000}"/>
    <cellStyle name="Normal 31 10 6 3" xfId="33288" xr:uid="{00000000-0005-0000-0000-000056850000}"/>
    <cellStyle name="Normal 31 10 6 4" xfId="33289" xr:uid="{00000000-0005-0000-0000-000057850000}"/>
    <cellStyle name="Normal 31 10 6 5" xfId="33290" xr:uid="{00000000-0005-0000-0000-000058850000}"/>
    <cellStyle name="Normal 31 10 6 6" xfId="33291" xr:uid="{00000000-0005-0000-0000-000059850000}"/>
    <cellStyle name="Normal 31 10 7" xfId="33292" xr:uid="{00000000-0005-0000-0000-00005A850000}"/>
    <cellStyle name="Normal 31 10 7 2" xfId="33293" xr:uid="{00000000-0005-0000-0000-00005B850000}"/>
    <cellStyle name="Normal 31 10 7 3" xfId="33294" xr:uid="{00000000-0005-0000-0000-00005C850000}"/>
    <cellStyle name="Normal 31 10 7 4" xfId="33295" xr:uid="{00000000-0005-0000-0000-00005D850000}"/>
    <cellStyle name="Normal 31 10 7 5" xfId="33296" xr:uid="{00000000-0005-0000-0000-00005E850000}"/>
    <cellStyle name="Normal 31 10 7 6" xfId="33297" xr:uid="{00000000-0005-0000-0000-00005F850000}"/>
    <cellStyle name="Normal 31 10 8" xfId="33298" xr:uid="{00000000-0005-0000-0000-000060850000}"/>
    <cellStyle name="Normal 31 10 8 2" xfId="33299" xr:uid="{00000000-0005-0000-0000-000061850000}"/>
    <cellStyle name="Normal 31 10 8 3" xfId="33300" xr:uid="{00000000-0005-0000-0000-000062850000}"/>
    <cellStyle name="Normal 31 10 8 4" xfId="33301" xr:uid="{00000000-0005-0000-0000-000063850000}"/>
    <cellStyle name="Normal 31 10 8 5" xfId="33302" xr:uid="{00000000-0005-0000-0000-000064850000}"/>
    <cellStyle name="Normal 31 10 8 6" xfId="33303" xr:uid="{00000000-0005-0000-0000-000065850000}"/>
    <cellStyle name="Normal 31 10 9" xfId="33304" xr:uid="{00000000-0005-0000-0000-000066850000}"/>
    <cellStyle name="Normal 31 11" xfId="33305" xr:uid="{00000000-0005-0000-0000-000067850000}"/>
    <cellStyle name="Normal 31 11 10" xfId="33306" xr:uid="{00000000-0005-0000-0000-000068850000}"/>
    <cellStyle name="Normal 31 11 11" xfId="33307" xr:uid="{00000000-0005-0000-0000-000069850000}"/>
    <cellStyle name="Normal 31 11 12" xfId="33308" xr:uid="{00000000-0005-0000-0000-00006A850000}"/>
    <cellStyle name="Normal 31 11 13" xfId="33309" xr:uid="{00000000-0005-0000-0000-00006B850000}"/>
    <cellStyle name="Normal 31 11 2" xfId="33310" xr:uid="{00000000-0005-0000-0000-00006C850000}"/>
    <cellStyle name="Normal 31 11 2 2" xfId="33311" xr:uid="{00000000-0005-0000-0000-00006D850000}"/>
    <cellStyle name="Normal 31 11 2 3" xfId="33312" xr:uid="{00000000-0005-0000-0000-00006E850000}"/>
    <cellStyle name="Normal 31 11 2 4" xfId="33313" xr:uid="{00000000-0005-0000-0000-00006F850000}"/>
    <cellStyle name="Normal 31 11 2 5" xfId="33314" xr:uid="{00000000-0005-0000-0000-000070850000}"/>
    <cellStyle name="Normal 31 11 2 6" xfId="33315" xr:uid="{00000000-0005-0000-0000-000071850000}"/>
    <cellStyle name="Normal 31 11 3" xfId="33316" xr:uid="{00000000-0005-0000-0000-000072850000}"/>
    <cellStyle name="Normal 31 11 3 2" xfId="33317" xr:uid="{00000000-0005-0000-0000-000073850000}"/>
    <cellStyle name="Normal 31 11 3 3" xfId="33318" xr:uid="{00000000-0005-0000-0000-000074850000}"/>
    <cellStyle name="Normal 31 11 3 4" xfId="33319" xr:uid="{00000000-0005-0000-0000-000075850000}"/>
    <cellStyle name="Normal 31 11 3 5" xfId="33320" xr:uid="{00000000-0005-0000-0000-000076850000}"/>
    <cellStyle name="Normal 31 11 3 6" xfId="33321" xr:uid="{00000000-0005-0000-0000-000077850000}"/>
    <cellStyle name="Normal 31 11 4" xfId="33322" xr:uid="{00000000-0005-0000-0000-000078850000}"/>
    <cellStyle name="Normal 31 11 4 2" xfId="33323" xr:uid="{00000000-0005-0000-0000-000079850000}"/>
    <cellStyle name="Normal 31 11 4 3" xfId="33324" xr:uid="{00000000-0005-0000-0000-00007A850000}"/>
    <cellStyle name="Normal 31 11 4 4" xfId="33325" xr:uid="{00000000-0005-0000-0000-00007B850000}"/>
    <cellStyle name="Normal 31 11 4 5" xfId="33326" xr:uid="{00000000-0005-0000-0000-00007C850000}"/>
    <cellStyle name="Normal 31 11 4 6" xfId="33327" xr:uid="{00000000-0005-0000-0000-00007D850000}"/>
    <cellStyle name="Normal 31 11 5" xfId="33328" xr:uid="{00000000-0005-0000-0000-00007E850000}"/>
    <cellStyle name="Normal 31 11 5 2" xfId="33329" xr:uid="{00000000-0005-0000-0000-00007F850000}"/>
    <cellStyle name="Normal 31 11 5 3" xfId="33330" xr:uid="{00000000-0005-0000-0000-000080850000}"/>
    <cellStyle name="Normal 31 11 5 4" xfId="33331" xr:uid="{00000000-0005-0000-0000-000081850000}"/>
    <cellStyle name="Normal 31 11 5 5" xfId="33332" xr:uid="{00000000-0005-0000-0000-000082850000}"/>
    <cellStyle name="Normal 31 11 5 6" xfId="33333" xr:uid="{00000000-0005-0000-0000-000083850000}"/>
    <cellStyle name="Normal 31 11 6" xfId="33334" xr:uid="{00000000-0005-0000-0000-000084850000}"/>
    <cellStyle name="Normal 31 11 6 2" xfId="33335" xr:uid="{00000000-0005-0000-0000-000085850000}"/>
    <cellStyle name="Normal 31 11 6 3" xfId="33336" xr:uid="{00000000-0005-0000-0000-000086850000}"/>
    <cellStyle name="Normal 31 11 6 4" xfId="33337" xr:uid="{00000000-0005-0000-0000-000087850000}"/>
    <cellStyle name="Normal 31 11 6 5" xfId="33338" xr:uid="{00000000-0005-0000-0000-000088850000}"/>
    <cellStyle name="Normal 31 11 6 6" xfId="33339" xr:uid="{00000000-0005-0000-0000-000089850000}"/>
    <cellStyle name="Normal 31 11 7" xfId="33340" xr:uid="{00000000-0005-0000-0000-00008A850000}"/>
    <cellStyle name="Normal 31 11 7 2" xfId="33341" xr:uid="{00000000-0005-0000-0000-00008B850000}"/>
    <cellStyle name="Normal 31 11 7 3" xfId="33342" xr:uid="{00000000-0005-0000-0000-00008C850000}"/>
    <cellStyle name="Normal 31 11 7 4" xfId="33343" xr:uid="{00000000-0005-0000-0000-00008D850000}"/>
    <cellStyle name="Normal 31 11 7 5" xfId="33344" xr:uid="{00000000-0005-0000-0000-00008E850000}"/>
    <cellStyle name="Normal 31 11 7 6" xfId="33345" xr:uid="{00000000-0005-0000-0000-00008F850000}"/>
    <cellStyle name="Normal 31 11 8" xfId="33346" xr:uid="{00000000-0005-0000-0000-000090850000}"/>
    <cellStyle name="Normal 31 11 8 2" xfId="33347" xr:uid="{00000000-0005-0000-0000-000091850000}"/>
    <cellStyle name="Normal 31 11 8 3" xfId="33348" xr:uid="{00000000-0005-0000-0000-000092850000}"/>
    <cellStyle name="Normal 31 11 8 4" xfId="33349" xr:uid="{00000000-0005-0000-0000-000093850000}"/>
    <cellStyle name="Normal 31 11 8 5" xfId="33350" xr:uid="{00000000-0005-0000-0000-000094850000}"/>
    <cellStyle name="Normal 31 11 8 6" xfId="33351" xr:uid="{00000000-0005-0000-0000-000095850000}"/>
    <cellStyle name="Normal 31 11 9" xfId="33352" xr:uid="{00000000-0005-0000-0000-000096850000}"/>
    <cellStyle name="Normal 31 12" xfId="33353" xr:uid="{00000000-0005-0000-0000-000097850000}"/>
    <cellStyle name="Normal 31 12 2" xfId="33354" xr:uid="{00000000-0005-0000-0000-000098850000}"/>
    <cellStyle name="Normal 31 12 3" xfId="33355" xr:uid="{00000000-0005-0000-0000-000099850000}"/>
    <cellStyle name="Normal 31 12 4" xfId="33356" xr:uid="{00000000-0005-0000-0000-00009A850000}"/>
    <cellStyle name="Normal 31 12 5" xfId="33357" xr:uid="{00000000-0005-0000-0000-00009B850000}"/>
    <cellStyle name="Normal 31 12 6" xfId="33358" xr:uid="{00000000-0005-0000-0000-00009C850000}"/>
    <cellStyle name="Normal 31 13" xfId="33359" xr:uid="{00000000-0005-0000-0000-00009D850000}"/>
    <cellStyle name="Normal 31 13 2" xfId="33360" xr:uid="{00000000-0005-0000-0000-00009E850000}"/>
    <cellStyle name="Normal 31 13 3" xfId="33361" xr:uid="{00000000-0005-0000-0000-00009F850000}"/>
    <cellStyle name="Normal 31 13 4" xfId="33362" xr:uid="{00000000-0005-0000-0000-0000A0850000}"/>
    <cellStyle name="Normal 31 13 5" xfId="33363" xr:uid="{00000000-0005-0000-0000-0000A1850000}"/>
    <cellStyle name="Normal 31 13 6" xfId="33364" xr:uid="{00000000-0005-0000-0000-0000A2850000}"/>
    <cellStyle name="Normal 31 14" xfId="33365" xr:uid="{00000000-0005-0000-0000-0000A3850000}"/>
    <cellStyle name="Normal 31 14 2" xfId="33366" xr:uid="{00000000-0005-0000-0000-0000A4850000}"/>
    <cellStyle name="Normal 31 14 3" xfId="33367" xr:uid="{00000000-0005-0000-0000-0000A5850000}"/>
    <cellStyle name="Normal 31 14 4" xfId="33368" xr:uid="{00000000-0005-0000-0000-0000A6850000}"/>
    <cellStyle name="Normal 31 14 5" xfId="33369" xr:uid="{00000000-0005-0000-0000-0000A7850000}"/>
    <cellStyle name="Normal 31 14 6" xfId="33370" xr:uid="{00000000-0005-0000-0000-0000A8850000}"/>
    <cellStyle name="Normal 31 15" xfId="33371" xr:uid="{00000000-0005-0000-0000-0000A9850000}"/>
    <cellStyle name="Normal 31 15 2" xfId="33372" xr:uid="{00000000-0005-0000-0000-0000AA850000}"/>
    <cellStyle name="Normal 31 15 3" xfId="33373" xr:uid="{00000000-0005-0000-0000-0000AB850000}"/>
    <cellStyle name="Normal 31 15 4" xfId="33374" xr:uid="{00000000-0005-0000-0000-0000AC850000}"/>
    <cellStyle name="Normal 31 15 5" xfId="33375" xr:uid="{00000000-0005-0000-0000-0000AD850000}"/>
    <cellStyle name="Normal 31 15 6" xfId="33376" xr:uid="{00000000-0005-0000-0000-0000AE850000}"/>
    <cellStyle name="Normal 31 16" xfId="33377" xr:uid="{00000000-0005-0000-0000-0000AF850000}"/>
    <cellStyle name="Normal 31 16 2" xfId="33378" xr:uid="{00000000-0005-0000-0000-0000B0850000}"/>
    <cellStyle name="Normal 31 16 3" xfId="33379" xr:uid="{00000000-0005-0000-0000-0000B1850000}"/>
    <cellStyle name="Normal 31 16 4" xfId="33380" xr:uid="{00000000-0005-0000-0000-0000B2850000}"/>
    <cellStyle name="Normal 31 16 5" xfId="33381" xr:uid="{00000000-0005-0000-0000-0000B3850000}"/>
    <cellStyle name="Normal 31 16 6" xfId="33382" xr:uid="{00000000-0005-0000-0000-0000B4850000}"/>
    <cellStyle name="Normal 31 17" xfId="33383" xr:uid="{00000000-0005-0000-0000-0000B5850000}"/>
    <cellStyle name="Normal 31 17 2" xfId="33384" xr:uid="{00000000-0005-0000-0000-0000B6850000}"/>
    <cellStyle name="Normal 31 17 3" xfId="33385" xr:uid="{00000000-0005-0000-0000-0000B7850000}"/>
    <cellStyle name="Normal 31 17 4" xfId="33386" xr:uid="{00000000-0005-0000-0000-0000B8850000}"/>
    <cellStyle name="Normal 31 17 5" xfId="33387" xr:uid="{00000000-0005-0000-0000-0000B9850000}"/>
    <cellStyle name="Normal 31 17 6" xfId="33388" xr:uid="{00000000-0005-0000-0000-0000BA850000}"/>
    <cellStyle name="Normal 31 18" xfId="33389" xr:uid="{00000000-0005-0000-0000-0000BB850000}"/>
    <cellStyle name="Normal 31 18 2" xfId="33390" xr:uid="{00000000-0005-0000-0000-0000BC850000}"/>
    <cellStyle name="Normal 31 18 3" xfId="33391" xr:uid="{00000000-0005-0000-0000-0000BD850000}"/>
    <cellStyle name="Normal 31 18 4" xfId="33392" xr:uid="{00000000-0005-0000-0000-0000BE850000}"/>
    <cellStyle name="Normal 31 18 5" xfId="33393" xr:uid="{00000000-0005-0000-0000-0000BF850000}"/>
    <cellStyle name="Normal 31 18 6" xfId="33394" xr:uid="{00000000-0005-0000-0000-0000C0850000}"/>
    <cellStyle name="Normal 31 19" xfId="33395" xr:uid="{00000000-0005-0000-0000-0000C1850000}"/>
    <cellStyle name="Normal 31 2" xfId="33396" xr:uid="{00000000-0005-0000-0000-0000C2850000}"/>
    <cellStyle name="Normal 31 2 10" xfId="33397" xr:uid="{00000000-0005-0000-0000-0000C3850000}"/>
    <cellStyle name="Normal 31 2 11" xfId="33398" xr:uid="{00000000-0005-0000-0000-0000C4850000}"/>
    <cellStyle name="Normal 31 2 12" xfId="33399" xr:uid="{00000000-0005-0000-0000-0000C5850000}"/>
    <cellStyle name="Normal 31 2 13" xfId="33400" xr:uid="{00000000-0005-0000-0000-0000C6850000}"/>
    <cellStyle name="Normal 31 2 2" xfId="33401" xr:uid="{00000000-0005-0000-0000-0000C7850000}"/>
    <cellStyle name="Normal 31 2 2 2" xfId="33402" xr:uid="{00000000-0005-0000-0000-0000C8850000}"/>
    <cellStyle name="Normal 31 2 2 3" xfId="33403" xr:uid="{00000000-0005-0000-0000-0000C9850000}"/>
    <cellStyle name="Normal 31 2 2 4" xfId="33404" xr:uid="{00000000-0005-0000-0000-0000CA850000}"/>
    <cellStyle name="Normal 31 2 2 5" xfId="33405" xr:uid="{00000000-0005-0000-0000-0000CB850000}"/>
    <cellStyle name="Normal 31 2 2 6" xfId="33406" xr:uid="{00000000-0005-0000-0000-0000CC850000}"/>
    <cellStyle name="Normal 31 2 3" xfId="33407" xr:uid="{00000000-0005-0000-0000-0000CD850000}"/>
    <cellStyle name="Normal 31 2 3 2" xfId="33408" xr:uid="{00000000-0005-0000-0000-0000CE850000}"/>
    <cellStyle name="Normal 31 2 3 3" xfId="33409" xr:uid="{00000000-0005-0000-0000-0000CF850000}"/>
    <cellStyle name="Normal 31 2 3 4" xfId="33410" xr:uid="{00000000-0005-0000-0000-0000D0850000}"/>
    <cellStyle name="Normal 31 2 3 5" xfId="33411" xr:uid="{00000000-0005-0000-0000-0000D1850000}"/>
    <cellStyle name="Normal 31 2 3 6" xfId="33412" xr:uid="{00000000-0005-0000-0000-0000D2850000}"/>
    <cellStyle name="Normal 31 2 4" xfId="33413" xr:uid="{00000000-0005-0000-0000-0000D3850000}"/>
    <cellStyle name="Normal 31 2 4 2" xfId="33414" xr:uid="{00000000-0005-0000-0000-0000D4850000}"/>
    <cellStyle name="Normal 31 2 4 3" xfId="33415" xr:uid="{00000000-0005-0000-0000-0000D5850000}"/>
    <cellStyle name="Normal 31 2 4 4" xfId="33416" xr:uid="{00000000-0005-0000-0000-0000D6850000}"/>
    <cellStyle name="Normal 31 2 4 5" xfId="33417" xr:uid="{00000000-0005-0000-0000-0000D7850000}"/>
    <cellStyle name="Normal 31 2 4 6" xfId="33418" xr:uid="{00000000-0005-0000-0000-0000D8850000}"/>
    <cellStyle name="Normal 31 2 5" xfId="33419" xr:uid="{00000000-0005-0000-0000-0000D9850000}"/>
    <cellStyle name="Normal 31 2 5 2" xfId="33420" xr:uid="{00000000-0005-0000-0000-0000DA850000}"/>
    <cellStyle name="Normal 31 2 5 3" xfId="33421" xr:uid="{00000000-0005-0000-0000-0000DB850000}"/>
    <cellStyle name="Normal 31 2 5 4" xfId="33422" xr:uid="{00000000-0005-0000-0000-0000DC850000}"/>
    <cellStyle name="Normal 31 2 5 5" xfId="33423" xr:uid="{00000000-0005-0000-0000-0000DD850000}"/>
    <cellStyle name="Normal 31 2 5 6" xfId="33424" xr:uid="{00000000-0005-0000-0000-0000DE850000}"/>
    <cellStyle name="Normal 31 2 6" xfId="33425" xr:uid="{00000000-0005-0000-0000-0000DF850000}"/>
    <cellStyle name="Normal 31 2 6 2" xfId="33426" xr:uid="{00000000-0005-0000-0000-0000E0850000}"/>
    <cellStyle name="Normal 31 2 6 3" xfId="33427" xr:uid="{00000000-0005-0000-0000-0000E1850000}"/>
    <cellStyle name="Normal 31 2 6 4" xfId="33428" xr:uid="{00000000-0005-0000-0000-0000E2850000}"/>
    <cellStyle name="Normal 31 2 6 5" xfId="33429" xr:uid="{00000000-0005-0000-0000-0000E3850000}"/>
    <cellStyle name="Normal 31 2 6 6" xfId="33430" xr:uid="{00000000-0005-0000-0000-0000E4850000}"/>
    <cellStyle name="Normal 31 2 7" xfId="33431" xr:uid="{00000000-0005-0000-0000-0000E5850000}"/>
    <cellStyle name="Normal 31 2 7 2" xfId="33432" xr:uid="{00000000-0005-0000-0000-0000E6850000}"/>
    <cellStyle name="Normal 31 2 7 3" xfId="33433" xr:uid="{00000000-0005-0000-0000-0000E7850000}"/>
    <cellStyle name="Normal 31 2 7 4" xfId="33434" xr:uid="{00000000-0005-0000-0000-0000E8850000}"/>
    <cellStyle name="Normal 31 2 7 5" xfId="33435" xr:uid="{00000000-0005-0000-0000-0000E9850000}"/>
    <cellStyle name="Normal 31 2 7 6" xfId="33436" xr:uid="{00000000-0005-0000-0000-0000EA850000}"/>
    <cellStyle name="Normal 31 2 8" xfId="33437" xr:uid="{00000000-0005-0000-0000-0000EB850000}"/>
    <cellStyle name="Normal 31 2 8 2" xfId="33438" xr:uid="{00000000-0005-0000-0000-0000EC850000}"/>
    <cellStyle name="Normal 31 2 8 3" xfId="33439" xr:uid="{00000000-0005-0000-0000-0000ED850000}"/>
    <cellStyle name="Normal 31 2 8 4" xfId="33440" xr:uid="{00000000-0005-0000-0000-0000EE850000}"/>
    <cellStyle name="Normal 31 2 8 5" xfId="33441" xr:uid="{00000000-0005-0000-0000-0000EF850000}"/>
    <cellStyle name="Normal 31 2 8 6" xfId="33442" xr:uid="{00000000-0005-0000-0000-0000F0850000}"/>
    <cellStyle name="Normal 31 2 9" xfId="33443" xr:uid="{00000000-0005-0000-0000-0000F1850000}"/>
    <cellStyle name="Normal 31 20" xfId="33444" xr:uid="{00000000-0005-0000-0000-0000F2850000}"/>
    <cellStyle name="Normal 31 21" xfId="33445" xr:uid="{00000000-0005-0000-0000-0000F3850000}"/>
    <cellStyle name="Normal 31 22" xfId="33446" xr:uid="{00000000-0005-0000-0000-0000F4850000}"/>
    <cellStyle name="Normal 31 23" xfId="33447" xr:uid="{00000000-0005-0000-0000-0000F5850000}"/>
    <cellStyle name="Normal 31 3" xfId="33448" xr:uid="{00000000-0005-0000-0000-0000F6850000}"/>
    <cellStyle name="Normal 31 3 10" xfId="33449" xr:uid="{00000000-0005-0000-0000-0000F7850000}"/>
    <cellStyle name="Normal 31 3 11" xfId="33450" xr:uid="{00000000-0005-0000-0000-0000F8850000}"/>
    <cellStyle name="Normal 31 3 12" xfId="33451" xr:uid="{00000000-0005-0000-0000-0000F9850000}"/>
    <cellStyle name="Normal 31 3 13" xfId="33452" xr:uid="{00000000-0005-0000-0000-0000FA850000}"/>
    <cellStyle name="Normal 31 3 2" xfId="33453" xr:uid="{00000000-0005-0000-0000-0000FB850000}"/>
    <cellStyle name="Normal 31 3 2 2" xfId="33454" xr:uid="{00000000-0005-0000-0000-0000FC850000}"/>
    <cellStyle name="Normal 31 3 2 3" xfId="33455" xr:uid="{00000000-0005-0000-0000-0000FD850000}"/>
    <cellStyle name="Normal 31 3 2 4" xfId="33456" xr:uid="{00000000-0005-0000-0000-0000FE850000}"/>
    <cellStyle name="Normal 31 3 2 5" xfId="33457" xr:uid="{00000000-0005-0000-0000-0000FF850000}"/>
    <cellStyle name="Normal 31 3 2 6" xfId="33458" xr:uid="{00000000-0005-0000-0000-000000860000}"/>
    <cellStyle name="Normal 31 3 3" xfId="33459" xr:uid="{00000000-0005-0000-0000-000001860000}"/>
    <cellStyle name="Normal 31 3 3 2" xfId="33460" xr:uid="{00000000-0005-0000-0000-000002860000}"/>
    <cellStyle name="Normal 31 3 3 3" xfId="33461" xr:uid="{00000000-0005-0000-0000-000003860000}"/>
    <cellStyle name="Normal 31 3 3 4" xfId="33462" xr:uid="{00000000-0005-0000-0000-000004860000}"/>
    <cellStyle name="Normal 31 3 3 5" xfId="33463" xr:uid="{00000000-0005-0000-0000-000005860000}"/>
    <cellStyle name="Normal 31 3 3 6" xfId="33464" xr:uid="{00000000-0005-0000-0000-000006860000}"/>
    <cellStyle name="Normal 31 3 4" xfId="33465" xr:uid="{00000000-0005-0000-0000-000007860000}"/>
    <cellStyle name="Normal 31 3 4 2" xfId="33466" xr:uid="{00000000-0005-0000-0000-000008860000}"/>
    <cellStyle name="Normal 31 3 4 3" xfId="33467" xr:uid="{00000000-0005-0000-0000-000009860000}"/>
    <cellStyle name="Normal 31 3 4 4" xfId="33468" xr:uid="{00000000-0005-0000-0000-00000A860000}"/>
    <cellStyle name="Normal 31 3 4 5" xfId="33469" xr:uid="{00000000-0005-0000-0000-00000B860000}"/>
    <cellStyle name="Normal 31 3 4 6" xfId="33470" xr:uid="{00000000-0005-0000-0000-00000C860000}"/>
    <cellStyle name="Normal 31 3 5" xfId="33471" xr:uid="{00000000-0005-0000-0000-00000D860000}"/>
    <cellStyle name="Normal 31 3 5 2" xfId="33472" xr:uid="{00000000-0005-0000-0000-00000E860000}"/>
    <cellStyle name="Normal 31 3 5 3" xfId="33473" xr:uid="{00000000-0005-0000-0000-00000F860000}"/>
    <cellStyle name="Normal 31 3 5 4" xfId="33474" xr:uid="{00000000-0005-0000-0000-000010860000}"/>
    <cellStyle name="Normal 31 3 5 5" xfId="33475" xr:uid="{00000000-0005-0000-0000-000011860000}"/>
    <cellStyle name="Normal 31 3 5 6" xfId="33476" xr:uid="{00000000-0005-0000-0000-000012860000}"/>
    <cellStyle name="Normal 31 3 6" xfId="33477" xr:uid="{00000000-0005-0000-0000-000013860000}"/>
    <cellStyle name="Normal 31 3 6 2" xfId="33478" xr:uid="{00000000-0005-0000-0000-000014860000}"/>
    <cellStyle name="Normal 31 3 6 3" xfId="33479" xr:uid="{00000000-0005-0000-0000-000015860000}"/>
    <cellStyle name="Normal 31 3 6 4" xfId="33480" xr:uid="{00000000-0005-0000-0000-000016860000}"/>
    <cellStyle name="Normal 31 3 6 5" xfId="33481" xr:uid="{00000000-0005-0000-0000-000017860000}"/>
    <cellStyle name="Normal 31 3 6 6" xfId="33482" xr:uid="{00000000-0005-0000-0000-000018860000}"/>
    <cellStyle name="Normal 31 3 7" xfId="33483" xr:uid="{00000000-0005-0000-0000-000019860000}"/>
    <cellStyle name="Normal 31 3 7 2" xfId="33484" xr:uid="{00000000-0005-0000-0000-00001A860000}"/>
    <cellStyle name="Normal 31 3 7 3" xfId="33485" xr:uid="{00000000-0005-0000-0000-00001B860000}"/>
    <cellStyle name="Normal 31 3 7 4" xfId="33486" xr:uid="{00000000-0005-0000-0000-00001C860000}"/>
    <cellStyle name="Normal 31 3 7 5" xfId="33487" xr:uid="{00000000-0005-0000-0000-00001D860000}"/>
    <cellStyle name="Normal 31 3 7 6" xfId="33488" xr:uid="{00000000-0005-0000-0000-00001E860000}"/>
    <cellStyle name="Normal 31 3 8" xfId="33489" xr:uid="{00000000-0005-0000-0000-00001F860000}"/>
    <cellStyle name="Normal 31 3 8 2" xfId="33490" xr:uid="{00000000-0005-0000-0000-000020860000}"/>
    <cellStyle name="Normal 31 3 8 3" xfId="33491" xr:uid="{00000000-0005-0000-0000-000021860000}"/>
    <cellStyle name="Normal 31 3 8 4" xfId="33492" xr:uid="{00000000-0005-0000-0000-000022860000}"/>
    <cellStyle name="Normal 31 3 8 5" xfId="33493" xr:uid="{00000000-0005-0000-0000-000023860000}"/>
    <cellStyle name="Normal 31 3 8 6" xfId="33494" xr:uid="{00000000-0005-0000-0000-000024860000}"/>
    <cellStyle name="Normal 31 3 9" xfId="33495" xr:uid="{00000000-0005-0000-0000-000025860000}"/>
    <cellStyle name="Normal 31 4" xfId="33496" xr:uid="{00000000-0005-0000-0000-000026860000}"/>
    <cellStyle name="Normal 31 4 10" xfId="33497" xr:uid="{00000000-0005-0000-0000-000027860000}"/>
    <cellStyle name="Normal 31 4 11" xfId="33498" xr:uid="{00000000-0005-0000-0000-000028860000}"/>
    <cellStyle name="Normal 31 4 12" xfId="33499" xr:uid="{00000000-0005-0000-0000-000029860000}"/>
    <cellStyle name="Normal 31 4 13" xfId="33500" xr:uid="{00000000-0005-0000-0000-00002A860000}"/>
    <cellStyle name="Normal 31 4 2" xfId="33501" xr:uid="{00000000-0005-0000-0000-00002B860000}"/>
    <cellStyle name="Normal 31 4 2 2" xfId="33502" xr:uid="{00000000-0005-0000-0000-00002C860000}"/>
    <cellStyle name="Normal 31 4 2 3" xfId="33503" xr:uid="{00000000-0005-0000-0000-00002D860000}"/>
    <cellStyle name="Normal 31 4 2 4" xfId="33504" xr:uid="{00000000-0005-0000-0000-00002E860000}"/>
    <cellStyle name="Normal 31 4 2 5" xfId="33505" xr:uid="{00000000-0005-0000-0000-00002F860000}"/>
    <cellStyle name="Normal 31 4 2 6" xfId="33506" xr:uid="{00000000-0005-0000-0000-000030860000}"/>
    <cellStyle name="Normal 31 4 3" xfId="33507" xr:uid="{00000000-0005-0000-0000-000031860000}"/>
    <cellStyle name="Normal 31 4 3 2" xfId="33508" xr:uid="{00000000-0005-0000-0000-000032860000}"/>
    <cellStyle name="Normal 31 4 3 3" xfId="33509" xr:uid="{00000000-0005-0000-0000-000033860000}"/>
    <cellStyle name="Normal 31 4 3 4" xfId="33510" xr:uid="{00000000-0005-0000-0000-000034860000}"/>
    <cellStyle name="Normal 31 4 3 5" xfId="33511" xr:uid="{00000000-0005-0000-0000-000035860000}"/>
    <cellStyle name="Normal 31 4 3 6" xfId="33512" xr:uid="{00000000-0005-0000-0000-000036860000}"/>
    <cellStyle name="Normal 31 4 4" xfId="33513" xr:uid="{00000000-0005-0000-0000-000037860000}"/>
    <cellStyle name="Normal 31 4 4 2" xfId="33514" xr:uid="{00000000-0005-0000-0000-000038860000}"/>
    <cellStyle name="Normal 31 4 4 3" xfId="33515" xr:uid="{00000000-0005-0000-0000-000039860000}"/>
    <cellStyle name="Normal 31 4 4 4" xfId="33516" xr:uid="{00000000-0005-0000-0000-00003A860000}"/>
    <cellStyle name="Normal 31 4 4 5" xfId="33517" xr:uid="{00000000-0005-0000-0000-00003B860000}"/>
    <cellStyle name="Normal 31 4 4 6" xfId="33518" xr:uid="{00000000-0005-0000-0000-00003C860000}"/>
    <cellStyle name="Normal 31 4 5" xfId="33519" xr:uid="{00000000-0005-0000-0000-00003D860000}"/>
    <cellStyle name="Normal 31 4 5 2" xfId="33520" xr:uid="{00000000-0005-0000-0000-00003E860000}"/>
    <cellStyle name="Normal 31 4 5 3" xfId="33521" xr:uid="{00000000-0005-0000-0000-00003F860000}"/>
    <cellStyle name="Normal 31 4 5 4" xfId="33522" xr:uid="{00000000-0005-0000-0000-000040860000}"/>
    <cellStyle name="Normal 31 4 5 5" xfId="33523" xr:uid="{00000000-0005-0000-0000-000041860000}"/>
    <cellStyle name="Normal 31 4 5 6" xfId="33524" xr:uid="{00000000-0005-0000-0000-000042860000}"/>
    <cellStyle name="Normal 31 4 6" xfId="33525" xr:uid="{00000000-0005-0000-0000-000043860000}"/>
    <cellStyle name="Normal 31 4 6 2" xfId="33526" xr:uid="{00000000-0005-0000-0000-000044860000}"/>
    <cellStyle name="Normal 31 4 6 3" xfId="33527" xr:uid="{00000000-0005-0000-0000-000045860000}"/>
    <cellStyle name="Normal 31 4 6 4" xfId="33528" xr:uid="{00000000-0005-0000-0000-000046860000}"/>
    <cellStyle name="Normal 31 4 6 5" xfId="33529" xr:uid="{00000000-0005-0000-0000-000047860000}"/>
    <cellStyle name="Normal 31 4 6 6" xfId="33530" xr:uid="{00000000-0005-0000-0000-000048860000}"/>
    <cellStyle name="Normal 31 4 7" xfId="33531" xr:uid="{00000000-0005-0000-0000-000049860000}"/>
    <cellStyle name="Normal 31 4 7 2" xfId="33532" xr:uid="{00000000-0005-0000-0000-00004A860000}"/>
    <cellStyle name="Normal 31 4 7 3" xfId="33533" xr:uid="{00000000-0005-0000-0000-00004B860000}"/>
    <cellStyle name="Normal 31 4 7 4" xfId="33534" xr:uid="{00000000-0005-0000-0000-00004C860000}"/>
    <cellStyle name="Normal 31 4 7 5" xfId="33535" xr:uid="{00000000-0005-0000-0000-00004D860000}"/>
    <cellStyle name="Normal 31 4 7 6" xfId="33536" xr:uid="{00000000-0005-0000-0000-00004E860000}"/>
    <cellStyle name="Normal 31 4 8" xfId="33537" xr:uid="{00000000-0005-0000-0000-00004F860000}"/>
    <cellStyle name="Normal 31 4 8 2" xfId="33538" xr:uid="{00000000-0005-0000-0000-000050860000}"/>
    <cellStyle name="Normal 31 4 8 3" xfId="33539" xr:uid="{00000000-0005-0000-0000-000051860000}"/>
    <cellStyle name="Normal 31 4 8 4" xfId="33540" xr:uid="{00000000-0005-0000-0000-000052860000}"/>
    <cellStyle name="Normal 31 4 8 5" xfId="33541" xr:uid="{00000000-0005-0000-0000-000053860000}"/>
    <cellStyle name="Normal 31 4 8 6" xfId="33542" xr:uid="{00000000-0005-0000-0000-000054860000}"/>
    <cellStyle name="Normal 31 4 9" xfId="33543" xr:uid="{00000000-0005-0000-0000-000055860000}"/>
    <cellStyle name="Normal 31 5" xfId="33544" xr:uid="{00000000-0005-0000-0000-000056860000}"/>
    <cellStyle name="Normal 31 5 10" xfId="33545" xr:uid="{00000000-0005-0000-0000-000057860000}"/>
    <cellStyle name="Normal 31 5 11" xfId="33546" xr:uid="{00000000-0005-0000-0000-000058860000}"/>
    <cellStyle name="Normal 31 5 12" xfId="33547" xr:uid="{00000000-0005-0000-0000-000059860000}"/>
    <cellStyle name="Normal 31 5 13" xfId="33548" xr:uid="{00000000-0005-0000-0000-00005A860000}"/>
    <cellStyle name="Normal 31 5 2" xfId="33549" xr:uid="{00000000-0005-0000-0000-00005B860000}"/>
    <cellStyle name="Normal 31 5 2 2" xfId="33550" xr:uid="{00000000-0005-0000-0000-00005C860000}"/>
    <cellStyle name="Normal 31 5 2 3" xfId="33551" xr:uid="{00000000-0005-0000-0000-00005D860000}"/>
    <cellStyle name="Normal 31 5 2 4" xfId="33552" xr:uid="{00000000-0005-0000-0000-00005E860000}"/>
    <cellStyle name="Normal 31 5 2 5" xfId="33553" xr:uid="{00000000-0005-0000-0000-00005F860000}"/>
    <cellStyle name="Normal 31 5 2 6" xfId="33554" xr:uid="{00000000-0005-0000-0000-000060860000}"/>
    <cellStyle name="Normal 31 5 3" xfId="33555" xr:uid="{00000000-0005-0000-0000-000061860000}"/>
    <cellStyle name="Normal 31 5 3 2" xfId="33556" xr:uid="{00000000-0005-0000-0000-000062860000}"/>
    <cellStyle name="Normal 31 5 3 3" xfId="33557" xr:uid="{00000000-0005-0000-0000-000063860000}"/>
    <cellStyle name="Normal 31 5 3 4" xfId="33558" xr:uid="{00000000-0005-0000-0000-000064860000}"/>
    <cellStyle name="Normal 31 5 3 5" xfId="33559" xr:uid="{00000000-0005-0000-0000-000065860000}"/>
    <cellStyle name="Normal 31 5 3 6" xfId="33560" xr:uid="{00000000-0005-0000-0000-000066860000}"/>
    <cellStyle name="Normal 31 5 4" xfId="33561" xr:uid="{00000000-0005-0000-0000-000067860000}"/>
    <cellStyle name="Normal 31 5 4 2" xfId="33562" xr:uid="{00000000-0005-0000-0000-000068860000}"/>
    <cellStyle name="Normal 31 5 4 3" xfId="33563" xr:uid="{00000000-0005-0000-0000-000069860000}"/>
    <cellStyle name="Normal 31 5 4 4" xfId="33564" xr:uid="{00000000-0005-0000-0000-00006A860000}"/>
    <cellStyle name="Normal 31 5 4 5" xfId="33565" xr:uid="{00000000-0005-0000-0000-00006B860000}"/>
    <cellStyle name="Normal 31 5 4 6" xfId="33566" xr:uid="{00000000-0005-0000-0000-00006C860000}"/>
    <cellStyle name="Normal 31 5 5" xfId="33567" xr:uid="{00000000-0005-0000-0000-00006D860000}"/>
    <cellStyle name="Normal 31 5 5 2" xfId="33568" xr:uid="{00000000-0005-0000-0000-00006E860000}"/>
    <cellStyle name="Normal 31 5 5 3" xfId="33569" xr:uid="{00000000-0005-0000-0000-00006F860000}"/>
    <cellStyle name="Normal 31 5 5 4" xfId="33570" xr:uid="{00000000-0005-0000-0000-000070860000}"/>
    <cellStyle name="Normal 31 5 5 5" xfId="33571" xr:uid="{00000000-0005-0000-0000-000071860000}"/>
    <cellStyle name="Normal 31 5 5 6" xfId="33572" xr:uid="{00000000-0005-0000-0000-000072860000}"/>
    <cellStyle name="Normal 31 5 6" xfId="33573" xr:uid="{00000000-0005-0000-0000-000073860000}"/>
    <cellStyle name="Normal 31 5 6 2" xfId="33574" xr:uid="{00000000-0005-0000-0000-000074860000}"/>
    <cellStyle name="Normal 31 5 6 3" xfId="33575" xr:uid="{00000000-0005-0000-0000-000075860000}"/>
    <cellStyle name="Normal 31 5 6 4" xfId="33576" xr:uid="{00000000-0005-0000-0000-000076860000}"/>
    <cellStyle name="Normal 31 5 6 5" xfId="33577" xr:uid="{00000000-0005-0000-0000-000077860000}"/>
    <cellStyle name="Normal 31 5 6 6" xfId="33578" xr:uid="{00000000-0005-0000-0000-000078860000}"/>
    <cellStyle name="Normal 31 5 7" xfId="33579" xr:uid="{00000000-0005-0000-0000-000079860000}"/>
    <cellStyle name="Normal 31 5 7 2" xfId="33580" xr:uid="{00000000-0005-0000-0000-00007A860000}"/>
    <cellStyle name="Normal 31 5 7 3" xfId="33581" xr:uid="{00000000-0005-0000-0000-00007B860000}"/>
    <cellStyle name="Normal 31 5 7 4" xfId="33582" xr:uid="{00000000-0005-0000-0000-00007C860000}"/>
    <cellStyle name="Normal 31 5 7 5" xfId="33583" xr:uid="{00000000-0005-0000-0000-00007D860000}"/>
    <cellStyle name="Normal 31 5 7 6" xfId="33584" xr:uid="{00000000-0005-0000-0000-00007E860000}"/>
    <cellStyle name="Normal 31 5 8" xfId="33585" xr:uid="{00000000-0005-0000-0000-00007F860000}"/>
    <cellStyle name="Normal 31 5 8 2" xfId="33586" xr:uid="{00000000-0005-0000-0000-000080860000}"/>
    <cellStyle name="Normal 31 5 8 3" xfId="33587" xr:uid="{00000000-0005-0000-0000-000081860000}"/>
    <cellStyle name="Normal 31 5 8 4" xfId="33588" xr:uid="{00000000-0005-0000-0000-000082860000}"/>
    <cellStyle name="Normal 31 5 8 5" xfId="33589" xr:uid="{00000000-0005-0000-0000-000083860000}"/>
    <cellStyle name="Normal 31 5 8 6" xfId="33590" xr:uid="{00000000-0005-0000-0000-000084860000}"/>
    <cellStyle name="Normal 31 5 9" xfId="33591" xr:uid="{00000000-0005-0000-0000-000085860000}"/>
    <cellStyle name="Normal 31 6" xfId="33592" xr:uid="{00000000-0005-0000-0000-000086860000}"/>
    <cellStyle name="Normal 31 6 10" xfId="33593" xr:uid="{00000000-0005-0000-0000-000087860000}"/>
    <cellStyle name="Normal 31 6 11" xfId="33594" xr:uid="{00000000-0005-0000-0000-000088860000}"/>
    <cellStyle name="Normal 31 6 12" xfId="33595" xr:uid="{00000000-0005-0000-0000-000089860000}"/>
    <cellStyle name="Normal 31 6 13" xfId="33596" xr:uid="{00000000-0005-0000-0000-00008A860000}"/>
    <cellStyle name="Normal 31 6 2" xfId="33597" xr:uid="{00000000-0005-0000-0000-00008B860000}"/>
    <cellStyle name="Normal 31 6 2 2" xfId="33598" xr:uid="{00000000-0005-0000-0000-00008C860000}"/>
    <cellStyle name="Normal 31 6 2 3" xfId="33599" xr:uid="{00000000-0005-0000-0000-00008D860000}"/>
    <cellStyle name="Normal 31 6 2 4" xfId="33600" xr:uid="{00000000-0005-0000-0000-00008E860000}"/>
    <cellStyle name="Normal 31 6 2 5" xfId="33601" xr:uid="{00000000-0005-0000-0000-00008F860000}"/>
    <cellStyle name="Normal 31 6 2 6" xfId="33602" xr:uid="{00000000-0005-0000-0000-000090860000}"/>
    <cellStyle name="Normal 31 6 3" xfId="33603" xr:uid="{00000000-0005-0000-0000-000091860000}"/>
    <cellStyle name="Normal 31 6 3 2" xfId="33604" xr:uid="{00000000-0005-0000-0000-000092860000}"/>
    <cellStyle name="Normal 31 6 3 3" xfId="33605" xr:uid="{00000000-0005-0000-0000-000093860000}"/>
    <cellStyle name="Normal 31 6 3 4" xfId="33606" xr:uid="{00000000-0005-0000-0000-000094860000}"/>
    <cellStyle name="Normal 31 6 3 5" xfId="33607" xr:uid="{00000000-0005-0000-0000-000095860000}"/>
    <cellStyle name="Normal 31 6 3 6" xfId="33608" xr:uid="{00000000-0005-0000-0000-000096860000}"/>
    <cellStyle name="Normal 31 6 4" xfId="33609" xr:uid="{00000000-0005-0000-0000-000097860000}"/>
    <cellStyle name="Normal 31 6 4 2" xfId="33610" xr:uid="{00000000-0005-0000-0000-000098860000}"/>
    <cellStyle name="Normal 31 6 4 3" xfId="33611" xr:uid="{00000000-0005-0000-0000-000099860000}"/>
    <cellStyle name="Normal 31 6 4 4" xfId="33612" xr:uid="{00000000-0005-0000-0000-00009A860000}"/>
    <cellStyle name="Normal 31 6 4 5" xfId="33613" xr:uid="{00000000-0005-0000-0000-00009B860000}"/>
    <cellStyle name="Normal 31 6 4 6" xfId="33614" xr:uid="{00000000-0005-0000-0000-00009C860000}"/>
    <cellStyle name="Normal 31 6 5" xfId="33615" xr:uid="{00000000-0005-0000-0000-00009D860000}"/>
    <cellStyle name="Normal 31 6 5 2" xfId="33616" xr:uid="{00000000-0005-0000-0000-00009E860000}"/>
    <cellStyle name="Normal 31 6 5 3" xfId="33617" xr:uid="{00000000-0005-0000-0000-00009F860000}"/>
    <cellStyle name="Normal 31 6 5 4" xfId="33618" xr:uid="{00000000-0005-0000-0000-0000A0860000}"/>
    <cellStyle name="Normal 31 6 5 5" xfId="33619" xr:uid="{00000000-0005-0000-0000-0000A1860000}"/>
    <cellStyle name="Normal 31 6 5 6" xfId="33620" xr:uid="{00000000-0005-0000-0000-0000A2860000}"/>
    <cellStyle name="Normal 31 6 6" xfId="33621" xr:uid="{00000000-0005-0000-0000-0000A3860000}"/>
    <cellStyle name="Normal 31 6 6 2" xfId="33622" xr:uid="{00000000-0005-0000-0000-0000A4860000}"/>
    <cellStyle name="Normal 31 6 6 3" xfId="33623" xr:uid="{00000000-0005-0000-0000-0000A5860000}"/>
    <cellStyle name="Normal 31 6 6 4" xfId="33624" xr:uid="{00000000-0005-0000-0000-0000A6860000}"/>
    <cellStyle name="Normal 31 6 6 5" xfId="33625" xr:uid="{00000000-0005-0000-0000-0000A7860000}"/>
    <cellStyle name="Normal 31 6 6 6" xfId="33626" xr:uid="{00000000-0005-0000-0000-0000A8860000}"/>
    <cellStyle name="Normal 31 6 7" xfId="33627" xr:uid="{00000000-0005-0000-0000-0000A9860000}"/>
    <cellStyle name="Normal 31 6 7 2" xfId="33628" xr:uid="{00000000-0005-0000-0000-0000AA860000}"/>
    <cellStyle name="Normal 31 6 7 3" xfId="33629" xr:uid="{00000000-0005-0000-0000-0000AB860000}"/>
    <cellStyle name="Normal 31 6 7 4" xfId="33630" xr:uid="{00000000-0005-0000-0000-0000AC860000}"/>
    <cellStyle name="Normal 31 6 7 5" xfId="33631" xr:uid="{00000000-0005-0000-0000-0000AD860000}"/>
    <cellStyle name="Normal 31 6 7 6" xfId="33632" xr:uid="{00000000-0005-0000-0000-0000AE860000}"/>
    <cellStyle name="Normal 31 6 8" xfId="33633" xr:uid="{00000000-0005-0000-0000-0000AF860000}"/>
    <cellStyle name="Normal 31 6 8 2" xfId="33634" xr:uid="{00000000-0005-0000-0000-0000B0860000}"/>
    <cellStyle name="Normal 31 6 8 3" xfId="33635" xr:uid="{00000000-0005-0000-0000-0000B1860000}"/>
    <cellStyle name="Normal 31 6 8 4" xfId="33636" xr:uid="{00000000-0005-0000-0000-0000B2860000}"/>
    <cellStyle name="Normal 31 6 8 5" xfId="33637" xr:uid="{00000000-0005-0000-0000-0000B3860000}"/>
    <cellStyle name="Normal 31 6 8 6" xfId="33638" xr:uid="{00000000-0005-0000-0000-0000B4860000}"/>
    <cellStyle name="Normal 31 6 9" xfId="33639" xr:uid="{00000000-0005-0000-0000-0000B5860000}"/>
    <cellStyle name="Normal 31 7" xfId="33640" xr:uid="{00000000-0005-0000-0000-0000B6860000}"/>
    <cellStyle name="Normal 31 7 10" xfId="33641" xr:uid="{00000000-0005-0000-0000-0000B7860000}"/>
    <cellStyle name="Normal 31 7 11" xfId="33642" xr:uid="{00000000-0005-0000-0000-0000B8860000}"/>
    <cellStyle name="Normal 31 7 12" xfId="33643" xr:uid="{00000000-0005-0000-0000-0000B9860000}"/>
    <cellStyle name="Normal 31 7 13" xfId="33644" xr:uid="{00000000-0005-0000-0000-0000BA860000}"/>
    <cellStyle name="Normal 31 7 2" xfId="33645" xr:uid="{00000000-0005-0000-0000-0000BB860000}"/>
    <cellStyle name="Normal 31 7 2 2" xfId="33646" xr:uid="{00000000-0005-0000-0000-0000BC860000}"/>
    <cellStyle name="Normal 31 7 2 3" xfId="33647" xr:uid="{00000000-0005-0000-0000-0000BD860000}"/>
    <cellStyle name="Normal 31 7 2 4" xfId="33648" xr:uid="{00000000-0005-0000-0000-0000BE860000}"/>
    <cellStyle name="Normal 31 7 2 5" xfId="33649" xr:uid="{00000000-0005-0000-0000-0000BF860000}"/>
    <cellStyle name="Normal 31 7 2 6" xfId="33650" xr:uid="{00000000-0005-0000-0000-0000C0860000}"/>
    <cellStyle name="Normal 31 7 3" xfId="33651" xr:uid="{00000000-0005-0000-0000-0000C1860000}"/>
    <cellStyle name="Normal 31 7 3 2" xfId="33652" xr:uid="{00000000-0005-0000-0000-0000C2860000}"/>
    <cellStyle name="Normal 31 7 3 3" xfId="33653" xr:uid="{00000000-0005-0000-0000-0000C3860000}"/>
    <cellStyle name="Normal 31 7 3 4" xfId="33654" xr:uid="{00000000-0005-0000-0000-0000C4860000}"/>
    <cellStyle name="Normal 31 7 3 5" xfId="33655" xr:uid="{00000000-0005-0000-0000-0000C5860000}"/>
    <cellStyle name="Normal 31 7 3 6" xfId="33656" xr:uid="{00000000-0005-0000-0000-0000C6860000}"/>
    <cellStyle name="Normal 31 7 4" xfId="33657" xr:uid="{00000000-0005-0000-0000-0000C7860000}"/>
    <cellStyle name="Normal 31 7 4 2" xfId="33658" xr:uid="{00000000-0005-0000-0000-0000C8860000}"/>
    <cellStyle name="Normal 31 7 4 3" xfId="33659" xr:uid="{00000000-0005-0000-0000-0000C9860000}"/>
    <cellStyle name="Normal 31 7 4 4" xfId="33660" xr:uid="{00000000-0005-0000-0000-0000CA860000}"/>
    <cellStyle name="Normal 31 7 4 5" xfId="33661" xr:uid="{00000000-0005-0000-0000-0000CB860000}"/>
    <cellStyle name="Normal 31 7 4 6" xfId="33662" xr:uid="{00000000-0005-0000-0000-0000CC860000}"/>
    <cellStyle name="Normal 31 7 5" xfId="33663" xr:uid="{00000000-0005-0000-0000-0000CD860000}"/>
    <cellStyle name="Normal 31 7 5 2" xfId="33664" xr:uid="{00000000-0005-0000-0000-0000CE860000}"/>
    <cellStyle name="Normal 31 7 5 3" xfId="33665" xr:uid="{00000000-0005-0000-0000-0000CF860000}"/>
    <cellStyle name="Normal 31 7 5 4" xfId="33666" xr:uid="{00000000-0005-0000-0000-0000D0860000}"/>
    <cellStyle name="Normal 31 7 5 5" xfId="33667" xr:uid="{00000000-0005-0000-0000-0000D1860000}"/>
    <cellStyle name="Normal 31 7 5 6" xfId="33668" xr:uid="{00000000-0005-0000-0000-0000D2860000}"/>
    <cellStyle name="Normal 31 7 6" xfId="33669" xr:uid="{00000000-0005-0000-0000-0000D3860000}"/>
    <cellStyle name="Normal 31 7 6 2" xfId="33670" xr:uid="{00000000-0005-0000-0000-0000D4860000}"/>
    <cellStyle name="Normal 31 7 6 3" xfId="33671" xr:uid="{00000000-0005-0000-0000-0000D5860000}"/>
    <cellStyle name="Normal 31 7 6 4" xfId="33672" xr:uid="{00000000-0005-0000-0000-0000D6860000}"/>
    <cellStyle name="Normal 31 7 6 5" xfId="33673" xr:uid="{00000000-0005-0000-0000-0000D7860000}"/>
    <cellStyle name="Normal 31 7 6 6" xfId="33674" xr:uid="{00000000-0005-0000-0000-0000D8860000}"/>
    <cellStyle name="Normal 31 7 7" xfId="33675" xr:uid="{00000000-0005-0000-0000-0000D9860000}"/>
    <cellStyle name="Normal 31 7 7 2" xfId="33676" xr:uid="{00000000-0005-0000-0000-0000DA860000}"/>
    <cellStyle name="Normal 31 7 7 3" xfId="33677" xr:uid="{00000000-0005-0000-0000-0000DB860000}"/>
    <cellStyle name="Normal 31 7 7 4" xfId="33678" xr:uid="{00000000-0005-0000-0000-0000DC860000}"/>
    <cellStyle name="Normal 31 7 7 5" xfId="33679" xr:uid="{00000000-0005-0000-0000-0000DD860000}"/>
    <cellStyle name="Normal 31 7 7 6" xfId="33680" xr:uid="{00000000-0005-0000-0000-0000DE860000}"/>
    <cellStyle name="Normal 31 7 8" xfId="33681" xr:uid="{00000000-0005-0000-0000-0000DF860000}"/>
    <cellStyle name="Normal 31 7 8 2" xfId="33682" xr:uid="{00000000-0005-0000-0000-0000E0860000}"/>
    <cellStyle name="Normal 31 7 8 3" xfId="33683" xr:uid="{00000000-0005-0000-0000-0000E1860000}"/>
    <cellStyle name="Normal 31 7 8 4" xfId="33684" xr:uid="{00000000-0005-0000-0000-0000E2860000}"/>
    <cellStyle name="Normal 31 7 8 5" xfId="33685" xr:uid="{00000000-0005-0000-0000-0000E3860000}"/>
    <cellStyle name="Normal 31 7 8 6" xfId="33686" xr:uid="{00000000-0005-0000-0000-0000E4860000}"/>
    <cellStyle name="Normal 31 7 9" xfId="33687" xr:uid="{00000000-0005-0000-0000-0000E5860000}"/>
    <cellStyle name="Normal 31 8" xfId="33688" xr:uid="{00000000-0005-0000-0000-0000E6860000}"/>
    <cellStyle name="Normal 31 8 10" xfId="33689" xr:uid="{00000000-0005-0000-0000-0000E7860000}"/>
    <cellStyle name="Normal 31 8 11" xfId="33690" xr:uid="{00000000-0005-0000-0000-0000E8860000}"/>
    <cellStyle name="Normal 31 8 12" xfId="33691" xr:uid="{00000000-0005-0000-0000-0000E9860000}"/>
    <cellStyle name="Normal 31 8 13" xfId="33692" xr:uid="{00000000-0005-0000-0000-0000EA860000}"/>
    <cellStyle name="Normal 31 8 2" xfId="33693" xr:uid="{00000000-0005-0000-0000-0000EB860000}"/>
    <cellStyle name="Normal 31 8 2 2" xfId="33694" xr:uid="{00000000-0005-0000-0000-0000EC860000}"/>
    <cellStyle name="Normal 31 8 2 3" xfId="33695" xr:uid="{00000000-0005-0000-0000-0000ED860000}"/>
    <cellStyle name="Normal 31 8 2 4" xfId="33696" xr:uid="{00000000-0005-0000-0000-0000EE860000}"/>
    <cellStyle name="Normal 31 8 2 5" xfId="33697" xr:uid="{00000000-0005-0000-0000-0000EF860000}"/>
    <cellStyle name="Normal 31 8 2 6" xfId="33698" xr:uid="{00000000-0005-0000-0000-0000F0860000}"/>
    <cellStyle name="Normal 31 8 3" xfId="33699" xr:uid="{00000000-0005-0000-0000-0000F1860000}"/>
    <cellStyle name="Normal 31 8 3 2" xfId="33700" xr:uid="{00000000-0005-0000-0000-0000F2860000}"/>
    <cellStyle name="Normal 31 8 3 3" xfId="33701" xr:uid="{00000000-0005-0000-0000-0000F3860000}"/>
    <cellStyle name="Normal 31 8 3 4" xfId="33702" xr:uid="{00000000-0005-0000-0000-0000F4860000}"/>
    <cellStyle name="Normal 31 8 3 5" xfId="33703" xr:uid="{00000000-0005-0000-0000-0000F5860000}"/>
    <cellStyle name="Normal 31 8 3 6" xfId="33704" xr:uid="{00000000-0005-0000-0000-0000F6860000}"/>
    <cellStyle name="Normal 31 8 4" xfId="33705" xr:uid="{00000000-0005-0000-0000-0000F7860000}"/>
    <cellStyle name="Normal 31 8 4 2" xfId="33706" xr:uid="{00000000-0005-0000-0000-0000F8860000}"/>
    <cellStyle name="Normal 31 8 4 3" xfId="33707" xr:uid="{00000000-0005-0000-0000-0000F9860000}"/>
    <cellStyle name="Normal 31 8 4 4" xfId="33708" xr:uid="{00000000-0005-0000-0000-0000FA860000}"/>
    <cellStyle name="Normal 31 8 4 5" xfId="33709" xr:uid="{00000000-0005-0000-0000-0000FB860000}"/>
    <cellStyle name="Normal 31 8 4 6" xfId="33710" xr:uid="{00000000-0005-0000-0000-0000FC860000}"/>
    <cellStyle name="Normal 31 8 5" xfId="33711" xr:uid="{00000000-0005-0000-0000-0000FD860000}"/>
    <cellStyle name="Normal 31 8 5 2" xfId="33712" xr:uid="{00000000-0005-0000-0000-0000FE860000}"/>
    <cellStyle name="Normal 31 8 5 3" xfId="33713" xr:uid="{00000000-0005-0000-0000-0000FF860000}"/>
    <cellStyle name="Normal 31 8 5 4" xfId="33714" xr:uid="{00000000-0005-0000-0000-000000870000}"/>
    <cellStyle name="Normal 31 8 5 5" xfId="33715" xr:uid="{00000000-0005-0000-0000-000001870000}"/>
    <cellStyle name="Normal 31 8 5 6" xfId="33716" xr:uid="{00000000-0005-0000-0000-000002870000}"/>
    <cellStyle name="Normal 31 8 6" xfId="33717" xr:uid="{00000000-0005-0000-0000-000003870000}"/>
    <cellStyle name="Normal 31 8 6 2" xfId="33718" xr:uid="{00000000-0005-0000-0000-000004870000}"/>
    <cellStyle name="Normal 31 8 6 3" xfId="33719" xr:uid="{00000000-0005-0000-0000-000005870000}"/>
    <cellStyle name="Normal 31 8 6 4" xfId="33720" xr:uid="{00000000-0005-0000-0000-000006870000}"/>
    <cellStyle name="Normal 31 8 6 5" xfId="33721" xr:uid="{00000000-0005-0000-0000-000007870000}"/>
    <cellStyle name="Normal 31 8 6 6" xfId="33722" xr:uid="{00000000-0005-0000-0000-000008870000}"/>
    <cellStyle name="Normal 31 8 7" xfId="33723" xr:uid="{00000000-0005-0000-0000-000009870000}"/>
    <cellStyle name="Normal 31 8 7 2" xfId="33724" xr:uid="{00000000-0005-0000-0000-00000A870000}"/>
    <cellStyle name="Normal 31 8 7 3" xfId="33725" xr:uid="{00000000-0005-0000-0000-00000B870000}"/>
    <cellStyle name="Normal 31 8 7 4" xfId="33726" xr:uid="{00000000-0005-0000-0000-00000C870000}"/>
    <cellStyle name="Normal 31 8 7 5" xfId="33727" xr:uid="{00000000-0005-0000-0000-00000D870000}"/>
    <cellStyle name="Normal 31 8 7 6" xfId="33728" xr:uid="{00000000-0005-0000-0000-00000E870000}"/>
    <cellStyle name="Normal 31 8 8" xfId="33729" xr:uid="{00000000-0005-0000-0000-00000F870000}"/>
    <cellStyle name="Normal 31 8 8 2" xfId="33730" xr:uid="{00000000-0005-0000-0000-000010870000}"/>
    <cellStyle name="Normal 31 8 8 3" xfId="33731" xr:uid="{00000000-0005-0000-0000-000011870000}"/>
    <cellStyle name="Normal 31 8 8 4" xfId="33732" xr:uid="{00000000-0005-0000-0000-000012870000}"/>
    <cellStyle name="Normal 31 8 8 5" xfId="33733" xr:uid="{00000000-0005-0000-0000-000013870000}"/>
    <cellStyle name="Normal 31 8 8 6" xfId="33734" xr:uid="{00000000-0005-0000-0000-000014870000}"/>
    <cellStyle name="Normal 31 8 9" xfId="33735" xr:uid="{00000000-0005-0000-0000-000015870000}"/>
    <cellStyle name="Normal 31 9" xfId="33736" xr:uid="{00000000-0005-0000-0000-000016870000}"/>
    <cellStyle name="Normal 31 9 10" xfId="33737" xr:uid="{00000000-0005-0000-0000-000017870000}"/>
    <cellStyle name="Normal 31 9 11" xfId="33738" xr:uid="{00000000-0005-0000-0000-000018870000}"/>
    <cellStyle name="Normal 31 9 12" xfId="33739" xr:uid="{00000000-0005-0000-0000-000019870000}"/>
    <cellStyle name="Normal 31 9 13" xfId="33740" xr:uid="{00000000-0005-0000-0000-00001A870000}"/>
    <cellStyle name="Normal 31 9 2" xfId="33741" xr:uid="{00000000-0005-0000-0000-00001B870000}"/>
    <cellStyle name="Normal 31 9 2 2" xfId="33742" xr:uid="{00000000-0005-0000-0000-00001C870000}"/>
    <cellStyle name="Normal 31 9 2 3" xfId="33743" xr:uid="{00000000-0005-0000-0000-00001D870000}"/>
    <cellStyle name="Normal 31 9 2 4" xfId="33744" xr:uid="{00000000-0005-0000-0000-00001E870000}"/>
    <cellStyle name="Normal 31 9 2 5" xfId="33745" xr:uid="{00000000-0005-0000-0000-00001F870000}"/>
    <cellStyle name="Normal 31 9 2 6" xfId="33746" xr:uid="{00000000-0005-0000-0000-000020870000}"/>
    <cellStyle name="Normal 31 9 3" xfId="33747" xr:uid="{00000000-0005-0000-0000-000021870000}"/>
    <cellStyle name="Normal 31 9 3 2" xfId="33748" xr:uid="{00000000-0005-0000-0000-000022870000}"/>
    <cellStyle name="Normal 31 9 3 3" xfId="33749" xr:uid="{00000000-0005-0000-0000-000023870000}"/>
    <cellStyle name="Normal 31 9 3 4" xfId="33750" xr:uid="{00000000-0005-0000-0000-000024870000}"/>
    <cellStyle name="Normal 31 9 3 5" xfId="33751" xr:uid="{00000000-0005-0000-0000-000025870000}"/>
    <cellStyle name="Normal 31 9 3 6" xfId="33752" xr:uid="{00000000-0005-0000-0000-000026870000}"/>
    <cellStyle name="Normal 31 9 4" xfId="33753" xr:uid="{00000000-0005-0000-0000-000027870000}"/>
    <cellStyle name="Normal 31 9 4 2" xfId="33754" xr:uid="{00000000-0005-0000-0000-000028870000}"/>
    <cellStyle name="Normal 31 9 4 3" xfId="33755" xr:uid="{00000000-0005-0000-0000-000029870000}"/>
    <cellStyle name="Normal 31 9 4 4" xfId="33756" xr:uid="{00000000-0005-0000-0000-00002A870000}"/>
    <cellStyle name="Normal 31 9 4 5" xfId="33757" xr:uid="{00000000-0005-0000-0000-00002B870000}"/>
    <cellStyle name="Normal 31 9 4 6" xfId="33758" xr:uid="{00000000-0005-0000-0000-00002C870000}"/>
    <cellStyle name="Normal 31 9 5" xfId="33759" xr:uid="{00000000-0005-0000-0000-00002D870000}"/>
    <cellStyle name="Normal 31 9 5 2" xfId="33760" xr:uid="{00000000-0005-0000-0000-00002E870000}"/>
    <cellStyle name="Normal 31 9 5 3" xfId="33761" xr:uid="{00000000-0005-0000-0000-00002F870000}"/>
    <cellStyle name="Normal 31 9 5 4" xfId="33762" xr:uid="{00000000-0005-0000-0000-000030870000}"/>
    <cellStyle name="Normal 31 9 5 5" xfId="33763" xr:uid="{00000000-0005-0000-0000-000031870000}"/>
    <cellStyle name="Normal 31 9 5 6" xfId="33764" xr:uid="{00000000-0005-0000-0000-000032870000}"/>
    <cellStyle name="Normal 31 9 6" xfId="33765" xr:uid="{00000000-0005-0000-0000-000033870000}"/>
    <cellStyle name="Normal 31 9 6 2" xfId="33766" xr:uid="{00000000-0005-0000-0000-000034870000}"/>
    <cellStyle name="Normal 31 9 6 3" xfId="33767" xr:uid="{00000000-0005-0000-0000-000035870000}"/>
    <cellStyle name="Normal 31 9 6 4" xfId="33768" xr:uid="{00000000-0005-0000-0000-000036870000}"/>
    <cellStyle name="Normal 31 9 6 5" xfId="33769" xr:uid="{00000000-0005-0000-0000-000037870000}"/>
    <cellStyle name="Normal 31 9 6 6" xfId="33770" xr:uid="{00000000-0005-0000-0000-000038870000}"/>
    <cellStyle name="Normal 31 9 7" xfId="33771" xr:uid="{00000000-0005-0000-0000-000039870000}"/>
    <cellStyle name="Normal 31 9 7 2" xfId="33772" xr:uid="{00000000-0005-0000-0000-00003A870000}"/>
    <cellStyle name="Normal 31 9 7 3" xfId="33773" xr:uid="{00000000-0005-0000-0000-00003B870000}"/>
    <cellStyle name="Normal 31 9 7 4" xfId="33774" xr:uid="{00000000-0005-0000-0000-00003C870000}"/>
    <cellStyle name="Normal 31 9 7 5" xfId="33775" xr:uid="{00000000-0005-0000-0000-00003D870000}"/>
    <cellStyle name="Normal 31 9 7 6" xfId="33776" xr:uid="{00000000-0005-0000-0000-00003E870000}"/>
    <cellStyle name="Normal 31 9 8" xfId="33777" xr:uid="{00000000-0005-0000-0000-00003F870000}"/>
    <cellStyle name="Normal 31 9 8 2" xfId="33778" xr:uid="{00000000-0005-0000-0000-000040870000}"/>
    <cellStyle name="Normal 31 9 8 3" xfId="33779" xr:uid="{00000000-0005-0000-0000-000041870000}"/>
    <cellStyle name="Normal 31 9 8 4" xfId="33780" xr:uid="{00000000-0005-0000-0000-000042870000}"/>
    <cellStyle name="Normal 31 9 8 5" xfId="33781" xr:uid="{00000000-0005-0000-0000-000043870000}"/>
    <cellStyle name="Normal 31 9 8 6" xfId="33782" xr:uid="{00000000-0005-0000-0000-000044870000}"/>
    <cellStyle name="Normal 31 9 9" xfId="33783" xr:uid="{00000000-0005-0000-0000-000045870000}"/>
    <cellStyle name="Normal 32" xfId="33784" xr:uid="{00000000-0005-0000-0000-000046870000}"/>
    <cellStyle name="Normal 32 10" xfId="33785" xr:uid="{00000000-0005-0000-0000-000047870000}"/>
    <cellStyle name="Normal 32 10 10" xfId="33786" xr:uid="{00000000-0005-0000-0000-000048870000}"/>
    <cellStyle name="Normal 32 10 11" xfId="33787" xr:uid="{00000000-0005-0000-0000-000049870000}"/>
    <cellStyle name="Normal 32 10 12" xfId="33788" xr:uid="{00000000-0005-0000-0000-00004A870000}"/>
    <cellStyle name="Normal 32 10 13" xfId="33789" xr:uid="{00000000-0005-0000-0000-00004B870000}"/>
    <cellStyle name="Normal 32 10 2" xfId="33790" xr:uid="{00000000-0005-0000-0000-00004C870000}"/>
    <cellStyle name="Normal 32 10 2 2" xfId="33791" xr:uid="{00000000-0005-0000-0000-00004D870000}"/>
    <cellStyle name="Normal 32 10 2 3" xfId="33792" xr:uid="{00000000-0005-0000-0000-00004E870000}"/>
    <cellStyle name="Normal 32 10 2 4" xfId="33793" xr:uid="{00000000-0005-0000-0000-00004F870000}"/>
    <cellStyle name="Normal 32 10 2 5" xfId="33794" xr:uid="{00000000-0005-0000-0000-000050870000}"/>
    <cellStyle name="Normal 32 10 2 6" xfId="33795" xr:uid="{00000000-0005-0000-0000-000051870000}"/>
    <cellStyle name="Normal 32 10 3" xfId="33796" xr:uid="{00000000-0005-0000-0000-000052870000}"/>
    <cellStyle name="Normal 32 10 3 2" xfId="33797" xr:uid="{00000000-0005-0000-0000-000053870000}"/>
    <cellStyle name="Normal 32 10 3 3" xfId="33798" xr:uid="{00000000-0005-0000-0000-000054870000}"/>
    <cellStyle name="Normal 32 10 3 4" xfId="33799" xr:uid="{00000000-0005-0000-0000-000055870000}"/>
    <cellStyle name="Normal 32 10 3 5" xfId="33800" xr:uid="{00000000-0005-0000-0000-000056870000}"/>
    <cellStyle name="Normal 32 10 3 6" xfId="33801" xr:uid="{00000000-0005-0000-0000-000057870000}"/>
    <cellStyle name="Normal 32 10 4" xfId="33802" xr:uid="{00000000-0005-0000-0000-000058870000}"/>
    <cellStyle name="Normal 32 10 4 2" xfId="33803" xr:uid="{00000000-0005-0000-0000-000059870000}"/>
    <cellStyle name="Normal 32 10 4 3" xfId="33804" xr:uid="{00000000-0005-0000-0000-00005A870000}"/>
    <cellStyle name="Normal 32 10 4 4" xfId="33805" xr:uid="{00000000-0005-0000-0000-00005B870000}"/>
    <cellStyle name="Normal 32 10 4 5" xfId="33806" xr:uid="{00000000-0005-0000-0000-00005C870000}"/>
    <cellStyle name="Normal 32 10 4 6" xfId="33807" xr:uid="{00000000-0005-0000-0000-00005D870000}"/>
    <cellStyle name="Normal 32 10 5" xfId="33808" xr:uid="{00000000-0005-0000-0000-00005E870000}"/>
    <cellStyle name="Normal 32 10 5 2" xfId="33809" xr:uid="{00000000-0005-0000-0000-00005F870000}"/>
    <cellStyle name="Normal 32 10 5 3" xfId="33810" xr:uid="{00000000-0005-0000-0000-000060870000}"/>
    <cellStyle name="Normal 32 10 5 4" xfId="33811" xr:uid="{00000000-0005-0000-0000-000061870000}"/>
    <cellStyle name="Normal 32 10 5 5" xfId="33812" xr:uid="{00000000-0005-0000-0000-000062870000}"/>
    <cellStyle name="Normal 32 10 5 6" xfId="33813" xr:uid="{00000000-0005-0000-0000-000063870000}"/>
    <cellStyle name="Normal 32 10 6" xfId="33814" xr:uid="{00000000-0005-0000-0000-000064870000}"/>
    <cellStyle name="Normal 32 10 6 2" xfId="33815" xr:uid="{00000000-0005-0000-0000-000065870000}"/>
    <cellStyle name="Normal 32 10 6 3" xfId="33816" xr:uid="{00000000-0005-0000-0000-000066870000}"/>
    <cellStyle name="Normal 32 10 6 4" xfId="33817" xr:uid="{00000000-0005-0000-0000-000067870000}"/>
    <cellStyle name="Normal 32 10 6 5" xfId="33818" xr:uid="{00000000-0005-0000-0000-000068870000}"/>
    <cellStyle name="Normal 32 10 6 6" xfId="33819" xr:uid="{00000000-0005-0000-0000-000069870000}"/>
    <cellStyle name="Normal 32 10 7" xfId="33820" xr:uid="{00000000-0005-0000-0000-00006A870000}"/>
    <cellStyle name="Normal 32 10 7 2" xfId="33821" xr:uid="{00000000-0005-0000-0000-00006B870000}"/>
    <cellStyle name="Normal 32 10 7 3" xfId="33822" xr:uid="{00000000-0005-0000-0000-00006C870000}"/>
    <cellStyle name="Normal 32 10 7 4" xfId="33823" xr:uid="{00000000-0005-0000-0000-00006D870000}"/>
    <cellStyle name="Normal 32 10 7 5" xfId="33824" xr:uid="{00000000-0005-0000-0000-00006E870000}"/>
    <cellStyle name="Normal 32 10 7 6" xfId="33825" xr:uid="{00000000-0005-0000-0000-00006F870000}"/>
    <cellStyle name="Normal 32 10 8" xfId="33826" xr:uid="{00000000-0005-0000-0000-000070870000}"/>
    <cellStyle name="Normal 32 10 8 2" xfId="33827" xr:uid="{00000000-0005-0000-0000-000071870000}"/>
    <cellStyle name="Normal 32 10 8 3" xfId="33828" xr:uid="{00000000-0005-0000-0000-000072870000}"/>
    <cellStyle name="Normal 32 10 8 4" xfId="33829" xr:uid="{00000000-0005-0000-0000-000073870000}"/>
    <cellStyle name="Normal 32 10 8 5" xfId="33830" xr:uid="{00000000-0005-0000-0000-000074870000}"/>
    <cellStyle name="Normal 32 10 8 6" xfId="33831" xr:uid="{00000000-0005-0000-0000-000075870000}"/>
    <cellStyle name="Normal 32 10 9" xfId="33832" xr:uid="{00000000-0005-0000-0000-000076870000}"/>
    <cellStyle name="Normal 32 11" xfId="33833" xr:uid="{00000000-0005-0000-0000-000077870000}"/>
    <cellStyle name="Normal 32 11 10" xfId="33834" xr:uid="{00000000-0005-0000-0000-000078870000}"/>
    <cellStyle name="Normal 32 11 11" xfId="33835" xr:uid="{00000000-0005-0000-0000-000079870000}"/>
    <cellStyle name="Normal 32 11 12" xfId="33836" xr:uid="{00000000-0005-0000-0000-00007A870000}"/>
    <cellStyle name="Normal 32 11 13" xfId="33837" xr:uid="{00000000-0005-0000-0000-00007B870000}"/>
    <cellStyle name="Normal 32 11 2" xfId="33838" xr:uid="{00000000-0005-0000-0000-00007C870000}"/>
    <cellStyle name="Normal 32 11 2 2" xfId="33839" xr:uid="{00000000-0005-0000-0000-00007D870000}"/>
    <cellStyle name="Normal 32 11 2 3" xfId="33840" xr:uid="{00000000-0005-0000-0000-00007E870000}"/>
    <cellStyle name="Normal 32 11 2 4" xfId="33841" xr:uid="{00000000-0005-0000-0000-00007F870000}"/>
    <cellStyle name="Normal 32 11 2 5" xfId="33842" xr:uid="{00000000-0005-0000-0000-000080870000}"/>
    <cellStyle name="Normal 32 11 2 6" xfId="33843" xr:uid="{00000000-0005-0000-0000-000081870000}"/>
    <cellStyle name="Normal 32 11 3" xfId="33844" xr:uid="{00000000-0005-0000-0000-000082870000}"/>
    <cellStyle name="Normal 32 11 3 2" xfId="33845" xr:uid="{00000000-0005-0000-0000-000083870000}"/>
    <cellStyle name="Normal 32 11 3 3" xfId="33846" xr:uid="{00000000-0005-0000-0000-000084870000}"/>
    <cellStyle name="Normal 32 11 3 4" xfId="33847" xr:uid="{00000000-0005-0000-0000-000085870000}"/>
    <cellStyle name="Normal 32 11 3 5" xfId="33848" xr:uid="{00000000-0005-0000-0000-000086870000}"/>
    <cellStyle name="Normal 32 11 3 6" xfId="33849" xr:uid="{00000000-0005-0000-0000-000087870000}"/>
    <cellStyle name="Normal 32 11 4" xfId="33850" xr:uid="{00000000-0005-0000-0000-000088870000}"/>
    <cellStyle name="Normal 32 11 4 2" xfId="33851" xr:uid="{00000000-0005-0000-0000-000089870000}"/>
    <cellStyle name="Normal 32 11 4 3" xfId="33852" xr:uid="{00000000-0005-0000-0000-00008A870000}"/>
    <cellStyle name="Normal 32 11 4 4" xfId="33853" xr:uid="{00000000-0005-0000-0000-00008B870000}"/>
    <cellStyle name="Normal 32 11 4 5" xfId="33854" xr:uid="{00000000-0005-0000-0000-00008C870000}"/>
    <cellStyle name="Normal 32 11 4 6" xfId="33855" xr:uid="{00000000-0005-0000-0000-00008D870000}"/>
    <cellStyle name="Normal 32 11 5" xfId="33856" xr:uid="{00000000-0005-0000-0000-00008E870000}"/>
    <cellStyle name="Normal 32 11 5 2" xfId="33857" xr:uid="{00000000-0005-0000-0000-00008F870000}"/>
    <cellStyle name="Normal 32 11 5 3" xfId="33858" xr:uid="{00000000-0005-0000-0000-000090870000}"/>
    <cellStyle name="Normal 32 11 5 4" xfId="33859" xr:uid="{00000000-0005-0000-0000-000091870000}"/>
    <cellStyle name="Normal 32 11 5 5" xfId="33860" xr:uid="{00000000-0005-0000-0000-000092870000}"/>
    <cellStyle name="Normal 32 11 5 6" xfId="33861" xr:uid="{00000000-0005-0000-0000-000093870000}"/>
    <cellStyle name="Normal 32 11 6" xfId="33862" xr:uid="{00000000-0005-0000-0000-000094870000}"/>
    <cellStyle name="Normal 32 11 6 2" xfId="33863" xr:uid="{00000000-0005-0000-0000-000095870000}"/>
    <cellStyle name="Normal 32 11 6 3" xfId="33864" xr:uid="{00000000-0005-0000-0000-000096870000}"/>
    <cellStyle name="Normal 32 11 6 4" xfId="33865" xr:uid="{00000000-0005-0000-0000-000097870000}"/>
    <cellStyle name="Normal 32 11 6 5" xfId="33866" xr:uid="{00000000-0005-0000-0000-000098870000}"/>
    <cellStyle name="Normal 32 11 6 6" xfId="33867" xr:uid="{00000000-0005-0000-0000-000099870000}"/>
    <cellStyle name="Normal 32 11 7" xfId="33868" xr:uid="{00000000-0005-0000-0000-00009A870000}"/>
    <cellStyle name="Normal 32 11 7 2" xfId="33869" xr:uid="{00000000-0005-0000-0000-00009B870000}"/>
    <cellStyle name="Normal 32 11 7 3" xfId="33870" xr:uid="{00000000-0005-0000-0000-00009C870000}"/>
    <cellStyle name="Normal 32 11 7 4" xfId="33871" xr:uid="{00000000-0005-0000-0000-00009D870000}"/>
    <cellStyle name="Normal 32 11 7 5" xfId="33872" xr:uid="{00000000-0005-0000-0000-00009E870000}"/>
    <cellStyle name="Normal 32 11 7 6" xfId="33873" xr:uid="{00000000-0005-0000-0000-00009F870000}"/>
    <cellStyle name="Normal 32 11 8" xfId="33874" xr:uid="{00000000-0005-0000-0000-0000A0870000}"/>
    <cellStyle name="Normal 32 11 8 2" xfId="33875" xr:uid="{00000000-0005-0000-0000-0000A1870000}"/>
    <cellStyle name="Normal 32 11 8 3" xfId="33876" xr:uid="{00000000-0005-0000-0000-0000A2870000}"/>
    <cellStyle name="Normal 32 11 8 4" xfId="33877" xr:uid="{00000000-0005-0000-0000-0000A3870000}"/>
    <cellStyle name="Normal 32 11 8 5" xfId="33878" xr:uid="{00000000-0005-0000-0000-0000A4870000}"/>
    <cellStyle name="Normal 32 11 8 6" xfId="33879" xr:uid="{00000000-0005-0000-0000-0000A5870000}"/>
    <cellStyle name="Normal 32 11 9" xfId="33880" xr:uid="{00000000-0005-0000-0000-0000A6870000}"/>
    <cellStyle name="Normal 32 12" xfId="33881" xr:uid="{00000000-0005-0000-0000-0000A7870000}"/>
    <cellStyle name="Normal 32 12 2" xfId="33882" xr:uid="{00000000-0005-0000-0000-0000A8870000}"/>
    <cellStyle name="Normal 32 12 3" xfId="33883" xr:uid="{00000000-0005-0000-0000-0000A9870000}"/>
    <cellStyle name="Normal 32 12 4" xfId="33884" xr:uid="{00000000-0005-0000-0000-0000AA870000}"/>
    <cellStyle name="Normal 32 12 5" xfId="33885" xr:uid="{00000000-0005-0000-0000-0000AB870000}"/>
    <cellStyle name="Normal 32 12 6" xfId="33886" xr:uid="{00000000-0005-0000-0000-0000AC870000}"/>
    <cellStyle name="Normal 32 13" xfId="33887" xr:uid="{00000000-0005-0000-0000-0000AD870000}"/>
    <cellStyle name="Normal 32 13 2" xfId="33888" xr:uid="{00000000-0005-0000-0000-0000AE870000}"/>
    <cellStyle name="Normal 32 13 3" xfId="33889" xr:uid="{00000000-0005-0000-0000-0000AF870000}"/>
    <cellStyle name="Normal 32 13 4" xfId="33890" xr:uid="{00000000-0005-0000-0000-0000B0870000}"/>
    <cellStyle name="Normal 32 13 5" xfId="33891" xr:uid="{00000000-0005-0000-0000-0000B1870000}"/>
    <cellStyle name="Normal 32 13 6" xfId="33892" xr:uid="{00000000-0005-0000-0000-0000B2870000}"/>
    <cellStyle name="Normal 32 14" xfId="33893" xr:uid="{00000000-0005-0000-0000-0000B3870000}"/>
    <cellStyle name="Normal 32 14 2" xfId="33894" xr:uid="{00000000-0005-0000-0000-0000B4870000}"/>
    <cellStyle name="Normal 32 14 3" xfId="33895" xr:uid="{00000000-0005-0000-0000-0000B5870000}"/>
    <cellStyle name="Normal 32 14 4" xfId="33896" xr:uid="{00000000-0005-0000-0000-0000B6870000}"/>
    <cellStyle name="Normal 32 14 5" xfId="33897" xr:uid="{00000000-0005-0000-0000-0000B7870000}"/>
    <cellStyle name="Normal 32 14 6" xfId="33898" xr:uid="{00000000-0005-0000-0000-0000B8870000}"/>
    <cellStyle name="Normal 32 15" xfId="33899" xr:uid="{00000000-0005-0000-0000-0000B9870000}"/>
    <cellStyle name="Normal 32 15 2" xfId="33900" xr:uid="{00000000-0005-0000-0000-0000BA870000}"/>
    <cellStyle name="Normal 32 15 3" xfId="33901" xr:uid="{00000000-0005-0000-0000-0000BB870000}"/>
    <cellStyle name="Normal 32 15 4" xfId="33902" xr:uid="{00000000-0005-0000-0000-0000BC870000}"/>
    <cellStyle name="Normal 32 15 5" xfId="33903" xr:uid="{00000000-0005-0000-0000-0000BD870000}"/>
    <cellStyle name="Normal 32 15 6" xfId="33904" xr:uid="{00000000-0005-0000-0000-0000BE870000}"/>
    <cellStyle name="Normal 32 16" xfId="33905" xr:uid="{00000000-0005-0000-0000-0000BF870000}"/>
    <cellStyle name="Normal 32 16 2" xfId="33906" xr:uid="{00000000-0005-0000-0000-0000C0870000}"/>
    <cellStyle name="Normal 32 16 3" xfId="33907" xr:uid="{00000000-0005-0000-0000-0000C1870000}"/>
    <cellStyle name="Normal 32 16 4" xfId="33908" xr:uid="{00000000-0005-0000-0000-0000C2870000}"/>
    <cellStyle name="Normal 32 16 5" xfId="33909" xr:uid="{00000000-0005-0000-0000-0000C3870000}"/>
    <cellStyle name="Normal 32 16 6" xfId="33910" xr:uid="{00000000-0005-0000-0000-0000C4870000}"/>
    <cellStyle name="Normal 32 17" xfId="33911" xr:uid="{00000000-0005-0000-0000-0000C5870000}"/>
    <cellStyle name="Normal 32 17 2" xfId="33912" xr:uid="{00000000-0005-0000-0000-0000C6870000}"/>
    <cellStyle name="Normal 32 17 3" xfId="33913" xr:uid="{00000000-0005-0000-0000-0000C7870000}"/>
    <cellStyle name="Normal 32 17 4" xfId="33914" xr:uid="{00000000-0005-0000-0000-0000C8870000}"/>
    <cellStyle name="Normal 32 17 5" xfId="33915" xr:uid="{00000000-0005-0000-0000-0000C9870000}"/>
    <cellStyle name="Normal 32 17 6" xfId="33916" xr:uid="{00000000-0005-0000-0000-0000CA870000}"/>
    <cellStyle name="Normal 32 18" xfId="33917" xr:uid="{00000000-0005-0000-0000-0000CB870000}"/>
    <cellStyle name="Normal 32 18 2" xfId="33918" xr:uid="{00000000-0005-0000-0000-0000CC870000}"/>
    <cellStyle name="Normal 32 18 3" xfId="33919" xr:uid="{00000000-0005-0000-0000-0000CD870000}"/>
    <cellStyle name="Normal 32 18 4" xfId="33920" xr:uid="{00000000-0005-0000-0000-0000CE870000}"/>
    <cellStyle name="Normal 32 18 5" xfId="33921" xr:uid="{00000000-0005-0000-0000-0000CF870000}"/>
    <cellStyle name="Normal 32 18 6" xfId="33922" xr:uid="{00000000-0005-0000-0000-0000D0870000}"/>
    <cellStyle name="Normal 32 19" xfId="33923" xr:uid="{00000000-0005-0000-0000-0000D1870000}"/>
    <cellStyle name="Normal 32 2" xfId="1666" xr:uid="{00000000-0005-0000-0000-0000D2870000}"/>
    <cellStyle name="Normal 32 2 10" xfId="33924" xr:uid="{00000000-0005-0000-0000-0000D3870000}"/>
    <cellStyle name="Normal 32 2 11" xfId="33925" xr:uid="{00000000-0005-0000-0000-0000D4870000}"/>
    <cellStyle name="Normal 32 2 12" xfId="33926" xr:uid="{00000000-0005-0000-0000-0000D5870000}"/>
    <cellStyle name="Normal 32 2 13" xfId="33927" xr:uid="{00000000-0005-0000-0000-0000D6870000}"/>
    <cellStyle name="Normal 32 2 2" xfId="33928" xr:uid="{00000000-0005-0000-0000-0000D7870000}"/>
    <cellStyle name="Normal 32 2 2 2" xfId="33929" xr:uid="{00000000-0005-0000-0000-0000D8870000}"/>
    <cellStyle name="Normal 32 2 2 3" xfId="33930" xr:uid="{00000000-0005-0000-0000-0000D9870000}"/>
    <cellStyle name="Normal 32 2 2 4" xfId="33931" xr:uid="{00000000-0005-0000-0000-0000DA870000}"/>
    <cellStyle name="Normal 32 2 2 5" xfId="33932" xr:uid="{00000000-0005-0000-0000-0000DB870000}"/>
    <cellStyle name="Normal 32 2 2 6" xfId="33933" xr:uid="{00000000-0005-0000-0000-0000DC870000}"/>
    <cellStyle name="Normal 32 2 3" xfId="33934" xr:uid="{00000000-0005-0000-0000-0000DD870000}"/>
    <cellStyle name="Normal 32 2 3 2" xfId="33935" xr:uid="{00000000-0005-0000-0000-0000DE870000}"/>
    <cellStyle name="Normal 32 2 3 3" xfId="33936" xr:uid="{00000000-0005-0000-0000-0000DF870000}"/>
    <cellStyle name="Normal 32 2 3 4" xfId="33937" xr:uid="{00000000-0005-0000-0000-0000E0870000}"/>
    <cellStyle name="Normal 32 2 3 5" xfId="33938" xr:uid="{00000000-0005-0000-0000-0000E1870000}"/>
    <cellStyle name="Normal 32 2 3 6" xfId="33939" xr:uid="{00000000-0005-0000-0000-0000E2870000}"/>
    <cellStyle name="Normal 32 2 4" xfId="33940" xr:uid="{00000000-0005-0000-0000-0000E3870000}"/>
    <cellStyle name="Normal 32 2 4 2" xfId="33941" xr:uid="{00000000-0005-0000-0000-0000E4870000}"/>
    <cellStyle name="Normal 32 2 4 3" xfId="33942" xr:uid="{00000000-0005-0000-0000-0000E5870000}"/>
    <cellStyle name="Normal 32 2 4 4" xfId="33943" xr:uid="{00000000-0005-0000-0000-0000E6870000}"/>
    <cellStyle name="Normal 32 2 4 5" xfId="33944" xr:uid="{00000000-0005-0000-0000-0000E7870000}"/>
    <cellStyle name="Normal 32 2 4 6" xfId="33945" xr:uid="{00000000-0005-0000-0000-0000E8870000}"/>
    <cellStyle name="Normal 32 2 5" xfId="33946" xr:uid="{00000000-0005-0000-0000-0000E9870000}"/>
    <cellStyle name="Normal 32 2 5 2" xfId="33947" xr:uid="{00000000-0005-0000-0000-0000EA870000}"/>
    <cellStyle name="Normal 32 2 5 3" xfId="33948" xr:uid="{00000000-0005-0000-0000-0000EB870000}"/>
    <cellStyle name="Normal 32 2 5 4" xfId="33949" xr:uid="{00000000-0005-0000-0000-0000EC870000}"/>
    <cellStyle name="Normal 32 2 5 5" xfId="33950" xr:uid="{00000000-0005-0000-0000-0000ED870000}"/>
    <cellStyle name="Normal 32 2 5 6" xfId="33951" xr:uid="{00000000-0005-0000-0000-0000EE870000}"/>
    <cellStyle name="Normal 32 2 6" xfId="33952" xr:uid="{00000000-0005-0000-0000-0000EF870000}"/>
    <cellStyle name="Normal 32 2 6 2" xfId="33953" xr:uid="{00000000-0005-0000-0000-0000F0870000}"/>
    <cellStyle name="Normal 32 2 6 3" xfId="33954" xr:uid="{00000000-0005-0000-0000-0000F1870000}"/>
    <cellStyle name="Normal 32 2 6 4" xfId="33955" xr:uid="{00000000-0005-0000-0000-0000F2870000}"/>
    <cellStyle name="Normal 32 2 6 5" xfId="33956" xr:uid="{00000000-0005-0000-0000-0000F3870000}"/>
    <cellStyle name="Normal 32 2 6 6" xfId="33957" xr:uid="{00000000-0005-0000-0000-0000F4870000}"/>
    <cellStyle name="Normal 32 2 7" xfId="33958" xr:uid="{00000000-0005-0000-0000-0000F5870000}"/>
    <cellStyle name="Normal 32 2 7 2" xfId="33959" xr:uid="{00000000-0005-0000-0000-0000F6870000}"/>
    <cellStyle name="Normal 32 2 7 3" xfId="33960" xr:uid="{00000000-0005-0000-0000-0000F7870000}"/>
    <cellStyle name="Normal 32 2 7 4" xfId="33961" xr:uid="{00000000-0005-0000-0000-0000F8870000}"/>
    <cellStyle name="Normal 32 2 7 5" xfId="33962" xr:uid="{00000000-0005-0000-0000-0000F9870000}"/>
    <cellStyle name="Normal 32 2 7 6" xfId="33963" xr:uid="{00000000-0005-0000-0000-0000FA870000}"/>
    <cellStyle name="Normal 32 2 8" xfId="33964" xr:uid="{00000000-0005-0000-0000-0000FB870000}"/>
    <cellStyle name="Normal 32 2 8 2" xfId="33965" xr:uid="{00000000-0005-0000-0000-0000FC870000}"/>
    <cellStyle name="Normal 32 2 8 3" xfId="33966" xr:uid="{00000000-0005-0000-0000-0000FD870000}"/>
    <cellStyle name="Normal 32 2 8 4" xfId="33967" xr:uid="{00000000-0005-0000-0000-0000FE870000}"/>
    <cellStyle name="Normal 32 2 8 5" xfId="33968" xr:uid="{00000000-0005-0000-0000-0000FF870000}"/>
    <cellStyle name="Normal 32 2 8 6" xfId="33969" xr:uid="{00000000-0005-0000-0000-000000880000}"/>
    <cellStyle name="Normal 32 2 9" xfId="33970" xr:uid="{00000000-0005-0000-0000-000001880000}"/>
    <cellStyle name="Normal 32 20" xfId="33971" xr:uid="{00000000-0005-0000-0000-000002880000}"/>
    <cellStyle name="Normal 32 21" xfId="33972" xr:uid="{00000000-0005-0000-0000-000003880000}"/>
    <cellStyle name="Normal 32 22" xfId="33973" xr:uid="{00000000-0005-0000-0000-000004880000}"/>
    <cellStyle name="Normal 32 23" xfId="33974" xr:uid="{00000000-0005-0000-0000-000005880000}"/>
    <cellStyle name="Normal 32 3" xfId="33975" xr:uid="{00000000-0005-0000-0000-000006880000}"/>
    <cellStyle name="Normal 32 3 10" xfId="33976" xr:uid="{00000000-0005-0000-0000-000007880000}"/>
    <cellStyle name="Normal 32 3 11" xfId="33977" xr:uid="{00000000-0005-0000-0000-000008880000}"/>
    <cellStyle name="Normal 32 3 12" xfId="33978" xr:uid="{00000000-0005-0000-0000-000009880000}"/>
    <cellStyle name="Normal 32 3 13" xfId="33979" xr:uid="{00000000-0005-0000-0000-00000A880000}"/>
    <cellStyle name="Normal 32 3 2" xfId="33980" xr:uid="{00000000-0005-0000-0000-00000B880000}"/>
    <cellStyle name="Normal 32 3 2 2" xfId="33981" xr:uid="{00000000-0005-0000-0000-00000C880000}"/>
    <cellStyle name="Normal 32 3 2 3" xfId="33982" xr:uid="{00000000-0005-0000-0000-00000D880000}"/>
    <cellStyle name="Normal 32 3 2 4" xfId="33983" xr:uid="{00000000-0005-0000-0000-00000E880000}"/>
    <cellStyle name="Normal 32 3 2 5" xfId="33984" xr:uid="{00000000-0005-0000-0000-00000F880000}"/>
    <cellStyle name="Normal 32 3 2 6" xfId="33985" xr:uid="{00000000-0005-0000-0000-000010880000}"/>
    <cellStyle name="Normal 32 3 3" xfId="33986" xr:uid="{00000000-0005-0000-0000-000011880000}"/>
    <cellStyle name="Normal 32 3 3 2" xfId="33987" xr:uid="{00000000-0005-0000-0000-000012880000}"/>
    <cellStyle name="Normal 32 3 3 3" xfId="33988" xr:uid="{00000000-0005-0000-0000-000013880000}"/>
    <cellStyle name="Normal 32 3 3 4" xfId="33989" xr:uid="{00000000-0005-0000-0000-000014880000}"/>
    <cellStyle name="Normal 32 3 3 5" xfId="33990" xr:uid="{00000000-0005-0000-0000-000015880000}"/>
    <cellStyle name="Normal 32 3 3 6" xfId="33991" xr:uid="{00000000-0005-0000-0000-000016880000}"/>
    <cellStyle name="Normal 32 3 4" xfId="33992" xr:uid="{00000000-0005-0000-0000-000017880000}"/>
    <cellStyle name="Normal 32 3 4 2" xfId="33993" xr:uid="{00000000-0005-0000-0000-000018880000}"/>
    <cellStyle name="Normal 32 3 4 3" xfId="33994" xr:uid="{00000000-0005-0000-0000-000019880000}"/>
    <cellStyle name="Normal 32 3 4 4" xfId="33995" xr:uid="{00000000-0005-0000-0000-00001A880000}"/>
    <cellStyle name="Normal 32 3 4 5" xfId="33996" xr:uid="{00000000-0005-0000-0000-00001B880000}"/>
    <cellStyle name="Normal 32 3 4 6" xfId="33997" xr:uid="{00000000-0005-0000-0000-00001C880000}"/>
    <cellStyle name="Normal 32 3 5" xfId="33998" xr:uid="{00000000-0005-0000-0000-00001D880000}"/>
    <cellStyle name="Normal 32 3 5 2" xfId="33999" xr:uid="{00000000-0005-0000-0000-00001E880000}"/>
    <cellStyle name="Normal 32 3 5 3" xfId="34000" xr:uid="{00000000-0005-0000-0000-00001F880000}"/>
    <cellStyle name="Normal 32 3 5 4" xfId="34001" xr:uid="{00000000-0005-0000-0000-000020880000}"/>
    <cellStyle name="Normal 32 3 5 5" xfId="34002" xr:uid="{00000000-0005-0000-0000-000021880000}"/>
    <cellStyle name="Normal 32 3 5 6" xfId="34003" xr:uid="{00000000-0005-0000-0000-000022880000}"/>
    <cellStyle name="Normal 32 3 6" xfId="34004" xr:uid="{00000000-0005-0000-0000-000023880000}"/>
    <cellStyle name="Normal 32 3 6 2" xfId="34005" xr:uid="{00000000-0005-0000-0000-000024880000}"/>
    <cellStyle name="Normal 32 3 6 3" xfId="34006" xr:uid="{00000000-0005-0000-0000-000025880000}"/>
    <cellStyle name="Normal 32 3 6 4" xfId="34007" xr:uid="{00000000-0005-0000-0000-000026880000}"/>
    <cellStyle name="Normal 32 3 6 5" xfId="34008" xr:uid="{00000000-0005-0000-0000-000027880000}"/>
    <cellStyle name="Normal 32 3 6 6" xfId="34009" xr:uid="{00000000-0005-0000-0000-000028880000}"/>
    <cellStyle name="Normal 32 3 7" xfId="34010" xr:uid="{00000000-0005-0000-0000-000029880000}"/>
    <cellStyle name="Normal 32 3 7 2" xfId="34011" xr:uid="{00000000-0005-0000-0000-00002A880000}"/>
    <cellStyle name="Normal 32 3 7 3" xfId="34012" xr:uid="{00000000-0005-0000-0000-00002B880000}"/>
    <cellStyle name="Normal 32 3 7 4" xfId="34013" xr:uid="{00000000-0005-0000-0000-00002C880000}"/>
    <cellStyle name="Normal 32 3 7 5" xfId="34014" xr:uid="{00000000-0005-0000-0000-00002D880000}"/>
    <cellStyle name="Normal 32 3 7 6" xfId="34015" xr:uid="{00000000-0005-0000-0000-00002E880000}"/>
    <cellStyle name="Normal 32 3 8" xfId="34016" xr:uid="{00000000-0005-0000-0000-00002F880000}"/>
    <cellStyle name="Normal 32 3 8 2" xfId="34017" xr:uid="{00000000-0005-0000-0000-000030880000}"/>
    <cellStyle name="Normal 32 3 8 3" xfId="34018" xr:uid="{00000000-0005-0000-0000-000031880000}"/>
    <cellStyle name="Normal 32 3 8 4" xfId="34019" xr:uid="{00000000-0005-0000-0000-000032880000}"/>
    <cellStyle name="Normal 32 3 8 5" xfId="34020" xr:uid="{00000000-0005-0000-0000-000033880000}"/>
    <cellStyle name="Normal 32 3 8 6" xfId="34021" xr:uid="{00000000-0005-0000-0000-000034880000}"/>
    <cellStyle name="Normal 32 3 9" xfId="34022" xr:uid="{00000000-0005-0000-0000-000035880000}"/>
    <cellStyle name="Normal 32 4" xfId="34023" xr:uid="{00000000-0005-0000-0000-000036880000}"/>
    <cellStyle name="Normal 32 4 10" xfId="34024" xr:uid="{00000000-0005-0000-0000-000037880000}"/>
    <cellStyle name="Normal 32 4 11" xfId="34025" xr:uid="{00000000-0005-0000-0000-000038880000}"/>
    <cellStyle name="Normal 32 4 12" xfId="34026" xr:uid="{00000000-0005-0000-0000-000039880000}"/>
    <cellStyle name="Normal 32 4 13" xfId="34027" xr:uid="{00000000-0005-0000-0000-00003A880000}"/>
    <cellStyle name="Normal 32 4 2" xfId="34028" xr:uid="{00000000-0005-0000-0000-00003B880000}"/>
    <cellStyle name="Normal 32 4 2 2" xfId="34029" xr:uid="{00000000-0005-0000-0000-00003C880000}"/>
    <cellStyle name="Normal 32 4 2 3" xfId="34030" xr:uid="{00000000-0005-0000-0000-00003D880000}"/>
    <cellStyle name="Normal 32 4 2 4" xfId="34031" xr:uid="{00000000-0005-0000-0000-00003E880000}"/>
    <cellStyle name="Normal 32 4 2 5" xfId="34032" xr:uid="{00000000-0005-0000-0000-00003F880000}"/>
    <cellStyle name="Normal 32 4 2 6" xfId="34033" xr:uid="{00000000-0005-0000-0000-000040880000}"/>
    <cellStyle name="Normal 32 4 3" xfId="34034" xr:uid="{00000000-0005-0000-0000-000041880000}"/>
    <cellStyle name="Normal 32 4 3 2" xfId="34035" xr:uid="{00000000-0005-0000-0000-000042880000}"/>
    <cellStyle name="Normal 32 4 3 3" xfId="34036" xr:uid="{00000000-0005-0000-0000-000043880000}"/>
    <cellStyle name="Normal 32 4 3 4" xfId="34037" xr:uid="{00000000-0005-0000-0000-000044880000}"/>
    <cellStyle name="Normal 32 4 3 5" xfId="34038" xr:uid="{00000000-0005-0000-0000-000045880000}"/>
    <cellStyle name="Normal 32 4 3 6" xfId="34039" xr:uid="{00000000-0005-0000-0000-000046880000}"/>
    <cellStyle name="Normal 32 4 4" xfId="34040" xr:uid="{00000000-0005-0000-0000-000047880000}"/>
    <cellStyle name="Normal 32 4 4 2" xfId="34041" xr:uid="{00000000-0005-0000-0000-000048880000}"/>
    <cellStyle name="Normal 32 4 4 3" xfId="34042" xr:uid="{00000000-0005-0000-0000-000049880000}"/>
    <cellStyle name="Normal 32 4 4 4" xfId="34043" xr:uid="{00000000-0005-0000-0000-00004A880000}"/>
    <cellStyle name="Normal 32 4 4 5" xfId="34044" xr:uid="{00000000-0005-0000-0000-00004B880000}"/>
    <cellStyle name="Normal 32 4 4 6" xfId="34045" xr:uid="{00000000-0005-0000-0000-00004C880000}"/>
    <cellStyle name="Normal 32 4 5" xfId="34046" xr:uid="{00000000-0005-0000-0000-00004D880000}"/>
    <cellStyle name="Normal 32 4 5 2" xfId="34047" xr:uid="{00000000-0005-0000-0000-00004E880000}"/>
    <cellStyle name="Normal 32 4 5 3" xfId="34048" xr:uid="{00000000-0005-0000-0000-00004F880000}"/>
    <cellStyle name="Normal 32 4 5 4" xfId="34049" xr:uid="{00000000-0005-0000-0000-000050880000}"/>
    <cellStyle name="Normal 32 4 5 5" xfId="34050" xr:uid="{00000000-0005-0000-0000-000051880000}"/>
    <cellStyle name="Normal 32 4 5 6" xfId="34051" xr:uid="{00000000-0005-0000-0000-000052880000}"/>
    <cellStyle name="Normal 32 4 6" xfId="34052" xr:uid="{00000000-0005-0000-0000-000053880000}"/>
    <cellStyle name="Normal 32 4 6 2" xfId="34053" xr:uid="{00000000-0005-0000-0000-000054880000}"/>
    <cellStyle name="Normal 32 4 6 3" xfId="34054" xr:uid="{00000000-0005-0000-0000-000055880000}"/>
    <cellStyle name="Normal 32 4 6 4" xfId="34055" xr:uid="{00000000-0005-0000-0000-000056880000}"/>
    <cellStyle name="Normal 32 4 6 5" xfId="34056" xr:uid="{00000000-0005-0000-0000-000057880000}"/>
    <cellStyle name="Normal 32 4 6 6" xfId="34057" xr:uid="{00000000-0005-0000-0000-000058880000}"/>
    <cellStyle name="Normal 32 4 7" xfId="34058" xr:uid="{00000000-0005-0000-0000-000059880000}"/>
    <cellStyle name="Normal 32 4 7 2" xfId="34059" xr:uid="{00000000-0005-0000-0000-00005A880000}"/>
    <cellStyle name="Normal 32 4 7 3" xfId="34060" xr:uid="{00000000-0005-0000-0000-00005B880000}"/>
    <cellStyle name="Normal 32 4 7 4" xfId="34061" xr:uid="{00000000-0005-0000-0000-00005C880000}"/>
    <cellStyle name="Normal 32 4 7 5" xfId="34062" xr:uid="{00000000-0005-0000-0000-00005D880000}"/>
    <cellStyle name="Normal 32 4 7 6" xfId="34063" xr:uid="{00000000-0005-0000-0000-00005E880000}"/>
    <cellStyle name="Normal 32 4 8" xfId="34064" xr:uid="{00000000-0005-0000-0000-00005F880000}"/>
    <cellStyle name="Normal 32 4 8 2" xfId="34065" xr:uid="{00000000-0005-0000-0000-000060880000}"/>
    <cellStyle name="Normal 32 4 8 3" xfId="34066" xr:uid="{00000000-0005-0000-0000-000061880000}"/>
    <cellStyle name="Normal 32 4 8 4" xfId="34067" xr:uid="{00000000-0005-0000-0000-000062880000}"/>
    <cellStyle name="Normal 32 4 8 5" xfId="34068" xr:uid="{00000000-0005-0000-0000-000063880000}"/>
    <cellStyle name="Normal 32 4 8 6" xfId="34069" xr:uid="{00000000-0005-0000-0000-000064880000}"/>
    <cellStyle name="Normal 32 4 9" xfId="34070" xr:uid="{00000000-0005-0000-0000-000065880000}"/>
    <cellStyle name="Normal 32 5" xfId="34071" xr:uid="{00000000-0005-0000-0000-000066880000}"/>
    <cellStyle name="Normal 32 5 10" xfId="34072" xr:uid="{00000000-0005-0000-0000-000067880000}"/>
    <cellStyle name="Normal 32 5 11" xfId="34073" xr:uid="{00000000-0005-0000-0000-000068880000}"/>
    <cellStyle name="Normal 32 5 12" xfId="34074" xr:uid="{00000000-0005-0000-0000-000069880000}"/>
    <cellStyle name="Normal 32 5 13" xfId="34075" xr:uid="{00000000-0005-0000-0000-00006A880000}"/>
    <cellStyle name="Normal 32 5 2" xfId="34076" xr:uid="{00000000-0005-0000-0000-00006B880000}"/>
    <cellStyle name="Normal 32 5 2 2" xfId="34077" xr:uid="{00000000-0005-0000-0000-00006C880000}"/>
    <cellStyle name="Normal 32 5 2 3" xfId="34078" xr:uid="{00000000-0005-0000-0000-00006D880000}"/>
    <cellStyle name="Normal 32 5 2 4" xfId="34079" xr:uid="{00000000-0005-0000-0000-00006E880000}"/>
    <cellStyle name="Normal 32 5 2 5" xfId="34080" xr:uid="{00000000-0005-0000-0000-00006F880000}"/>
    <cellStyle name="Normal 32 5 2 6" xfId="34081" xr:uid="{00000000-0005-0000-0000-000070880000}"/>
    <cellStyle name="Normal 32 5 3" xfId="34082" xr:uid="{00000000-0005-0000-0000-000071880000}"/>
    <cellStyle name="Normal 32 5 3 2" xfId="34083" xr:uid="{00000000-0005-0000-0000-000072880000}"/>
    <cellStyle name="Normal 32 5 3 3" xfId="34084" xr:uid="{00000000-0005-0000-0000-000073880000}"/>
    <cellStyle name="Normal 32 5 3 4" xfId="34085" xr:uid="{00000000-0005-0000-0000-000074880000}"/>
    <cellStyle name="Normal 32 5 3 5" xfId="34086" xr:uid="{00000000-0005-0000-0000-000075880000}"/>
    <cellStyle name="Normal 32 5 3 6" xfId="34087" xr:uid="{00000000-0005-0000-0000-000076880000}"/>
    <cellStyle name="Normal 32 5 4" xfId="34088" xr:uid="{00000000-0005-0000-0000-000077880000}"/>
    <cellStyle name="Normal 32 5 4 2" xfId="34089" xr:uid="{00000000-0005-0000-0000-000078880000}"/>
    <cellStyle name="Normal 32 5 4 3" xfId="34090" xr:uid="{00000000-0005-0000-0000-000079880000}"/>
    <cellStyle name="Normal 32 5 4 4" xfId="34091" xr:uid="{00000000-0005-0000-0000-00007A880000}"/>
    <cellStyle name="Normal 32 5 4 5" xfId="34092" xr:uid="{00000000-0005-0000-0000-00007B880000}"/>
    <cellStyle name="Normal 32 5 4 6" xfId="34093" xr:uid="{00000000-0005-0000-0000-00007C880000}"/>
    <cellStyle name="Normal 32 5 5" xfId="34094" xr:uid="{00000000-0005-0000-0000-00007D880000}"/>
    <cellStyle name="Normal 32 5 5 2" xfId="34095" xr:uid="{00000000-0005-0000-0000-00007E880000}"/>
    <cellStyle name="Normal 32 5 5 3" xfId="34096" xr:uid="{00000000-0005-0000-0000-00007F880000}"/>
    <cellStyle name="Normal 32 5 5 4" xfId="34097" xr:uid="{00000000-0005-0000-0000-000080880000}"/>
    <cellStyle name="Normal 32 5 5 5" xfId="34098" xr:uid="{00000000-0005-0000-0000-000081880000}"/>
    <cellStyle name="Normal 32 5 5 6" xfId="34099" xr:uid="{00000000-0005-0000-0000-000082880000}"/>
    <cellStyle name="Normal 32 5 6" xfId="34100" xr:uid="{00000000-0005-0000-0000-000083880000}"/>
    <cellStyle name="Normal 32 5 6 2" xfId="34101" xr:uid="{00000000-0005-0000-0000-000084880000}"/>
    <cellStyle name="Normal 32 5 6 3" xfId="34102" xr:uid="{00000000-0005-0000-0000-000085880000}"/>
    <cellStyle name="Normal 32 5 6 4" xfId="34103" xr:uid="{00000000-0005-0000-0000-000086880000}"/>
    <cellStyle name="Normal 32 5 6 5" xfId="34104" xr:uid="{00000000-0005-0000-0000-000087880000}"/>
    <cellStyle name="Normal 32 5 6 6" xfId="34105" xr:uid="{00000000-0005-0000-0000-000088880000}"/>
    <cellStyle name="Normal 32 5 7" xfId="34106" xr:uid="{00000000-0005-0000-0000-000089880000}"/>
    <cellStyle name="Normal 32 5 7 2" xfId="34107" xr:uid="{00000000-0005-0000-0000-00008A880000}"/>
    <cellStyle name="Normal 32 5 7 3" xfId="34108" xr:uid="{00000000-0005-0000-0000-00008B880000}"/>
    <cellStyle name="Normal 32 5 7 4" xfId="34109" xr:uid="{00000000-0005-0000-0000-00008C880000}"/>
    <cellStyle name="Normal 32 5 7 5" xfId="34110" xr:uid="{00000000-0005-0000-0000-00008D880000}"/>
    <cellStyle name="Normal 32 5 7 6" xfId="34111" xr:uid="{00000000-0005-0000-0000-00008E880000}"/>
    <cellStyle name="Normal 32 5 8" xfId="34112" xr:uid="{00000000-0005-0000-0000-00008F880000}"/>
    <cellStyle name="Normal 32 5 8 2" xfId="34113" xr:uid="{00000000-0005-0000-0000-000090880000}"/>
    <cellStyle name="Normal 32 5 8 3" xfId="34114" xr:uid="{00000000-0005-0000-0000-000091880000}"/>
    <cellStyle name="Normal 32 5 8 4" xfId="34115" xr:uid="{00000000-0005-0000-0000-000092880000}"/>
    <cellStyle name="Normal 32 5 8 5" xfId="34116" xr:uid="{00000000-0005-0000-0000-000093880000}"/>
    <cellStyle name="Normal 32 5 8 6" xfId="34117" xr:uid="{00000000-0005-0000-0000-000094880000}"/>
    <cellStyle name="Normal 32 5 9" xfId="34118" xr:uid="{00000000-0005-0000-0000-000095880000}"/>
    <cellStyle name="Normal 32 6" xfId="34119" xr:uid="{00000000-0005-0000-0000-000096880000}"/>
    <cellStyle name="Normal 32 6 10" xfId="34120" xr:uid="{00000000-0005-0000-0000-000097880000}"/>
    <cellStyle name="Normal 32 6 11" xfId="34121" xr:uid="{00000000-0005-0000-0000-000098880000}"/>
    <cellStyle name="Normal 32 6 12" xfId="34122" xr:uid="{00000000-0005-0000-0000-000099880000}"/>
    <cellStyle name="Normal 32 6 13" xfId="34123" xr:uid="{00000000-0005-0000-0000-00009A880000}"/>
    <cellStyle name="Normal 32 6 2" xfId="34124" xr:uid="{00000000-0005-0000-0000-00009B880000}"/>
    <cellStyle name="Normal 32 6 2 2" xfId="34125" xr:uid="{00000000-0005-0000-0000-00009C880000}"/>
    <cellStyle name="Normal 32 6 2 3" xfId="34126" xr:uid="{00000000-0005-0000-0000-00009D880000}"/>
    <cellStyle name="Normal 32 6 2 4" xfId="34127" xr:uid="{00000000-0005-0000-0000-00009E880000}"/>
    <cellStyle name="Normal 32 6 2 5" xfId="34128" xr:uid="{00000000-0005-0000-0000-00009F880000}"/>
    <cellStyle name="Normal 32 6 2 6" xfId="34129" xr:uid="{00000000-0005-0000-0000-0000A0880000}"/>
    <cellStyle name="Normal 32 6 3" xfId="34130" xr:uid="{00000000-0005-0000-0000-0000A1880000}"/>
    <cellStyle name="Normal 32 6 3 2" xfId="34131" xr:uid="{00000000-0005-0000-0000-0000A2880000}"/>
    <cellStyle name="Normal 32 6 3 3" xfId="34132" xr:uid="{00000000-0005-0000-0000-0000A3880000}"/>
    <cellStyle name="Normal 32 6 3 4" xfId="34133" xr:uid="{00000000-0005-0000-0000-0000A4880000}"/>
    <cellStyle name="Normal 32 6 3 5" xfId="34134" xr:uid="{00000000-0005-0000-0000-0000A5880000}"/>
    <cellStyle name="Normal 32 6 3 6" xfId="34135" xr:uid="{00000000-0005-0000-0000-0000A6880000}"/>
    <cellStyle name="Normal 32 6 4" xfId="34136" xr:uid="{00000000-0005-0000-0000-0000A7880000}"/>
    <cellStyle name="Normal 32 6 4 2" xfId="34137" xr:uid="{00000000-0005-0000-0000-0000A8880000}"/>
    <cellStyle name="Normal 32 6 4 3" xfId="34138" xr:uid="{00000000-0005-0000-0000-0000A9880000}"/>
    <cellStyle name="Normal 32 6 4 4" xfId="34139" xr:uid="{00000000-0005-0000-0000-0000AA880000}"/>
    <cellStyle name="Normal 32 6 4 5" xfId="34140" xr:uid="{00000000-0005-0000-0000-0000AB880000}"/>
    <cellStyle name="Normal 32 6 4 6" xfId="34141" xr:uid="{00000000-0005-0000-0000-0000AC880000}"/>
    <cellStyle name="Normal 32 6 5" xfId="34142" xr:uid="{00000000-0005-0000-0000-0000AD880000}"/>
    <cellStyle name="Normal 32 6 5 2" xfId="34143" xr:uid="{00000000-0005-0000-0000-0000AE880000}"/>
    <cellStyle name="Normal 32 6 5 3" xfId="34144" xr:uid="{00000000-0005-0000-0000-0000AF880000}"/>
    <cellStyle name="Normal 32 6 5 4" xfId="34145" xr:uid="{00000000-0005-0000-0000-0000B0880000}"/>
    <cellStyle name="Normal 32 6 5 5" xfId="34146" xr:uid="{00000000-0005-0000-0000-0000B1880000}"/>
    <cellStyle name="Normal 32 6 5 6" xfId="34147" xr:uid="{00000000-0005-0000-0000-0000B2880000}"/>
    <cellStyle name="Normal 32 6 6" xfId="34148" xr:uid="{00000000-0005-0000-0000-0000B3880000}"/>
    <cellStyle name="Normal 32 6 6 2" xfId="34149" xr:uid="{00000000-0005-0000-0000-0000B4880000}"/>
    <cellStyle name="Normal 32 6 6 3" xfId="34150" xr:uid="{00000000-0005-0000-0000-0000B5880000}"/>
    <cellStyle name="Normal 32 6 6 4" xfId="34151" xr:uid="{00000000-0005-0000-0000-0000B6880000}"/>
    <cellStyle name="Normal 32 6 6 5" xfId="34152" xr:uid="{00000000-0005-0000-0000-0000B7880000}"/>
    <cellStyle name="Normal 32 6 6 6" xfId="34153" xr:uid="{00000000-0005-0000-0000-0000B8880000}"/>
    <cellStyle name="Normal 32 6 7" xfId="34154" xr:uid="{00000000-0005-0000-0000-0000B9880000}"/>
    <cellStyle name="Normal 32 6 7 2" xfId="34155" xr:uid="{00000000-0005-0000-0000-0000BA880000}"/>
    <cellStyle name="Normal 32 6 7 3" xfId="34156" xr:uid="{00000000-0005-0000-0000-0000BB880000}"/>
    <cellStyle name="Normal 32 6 7 4" xfId="34157" xr:uid="{00000000-0005-0000-0000-0000BC880000}"/>
    <cellStyle name="Normal 32 6 7 5" xfId="34158" xr:uid="{00000000-0005-0000-0000-0000BD880000}"/>
    <cellStyle name="Normal 32 6 7 6" xfId="34159" xr:uid="{00000000-0005-0000-0000-0000BE880000}"/>
    <cellStyle name="Normal 32 6 8" xfId="34160" xr:uid="{00000000-0005-0000-0000-0000BF880000}"/>
    <cellStyle name="Normal 32 6 8 2" xfId="34161" xr:uid="{00000000-0005-0000-0000-0000C0880000}"/>
    <cellStyle name="Normal 32 6 8 3" xfId="34162" xr:uid="{00000000-0005-0000-0000-0000C1880000}"/>
    <cellStyle name="Normal 32 6 8 4" xfId="34163" xr:uid="{00000000-0005-0000-0000-0000C2880000}"/>
    <cellStyle name="Normal 32 6 8 5" xfId="34164" xr:uid="{00000000-0005-0000-0000-0000C3880000}"/>
    <cellStyle name="Normal 32 6 8 6" xfId="34165" xr:uid="{00000000-0005-0000-0000-0000C4880000}"/>
    <cellStyle name="Normal 32 6 9" xfId="34166" xr:uid="{00000000-0005-0000-0000-0000C5880000}"/>
    <cellStyle name="Normal 32 7" xfId="34167" xr:uid="{00000000-0005-0000-0000-0000C6880000}"/>
    <cellStyle name="Normal 32 7 10" xfId="34168" xr:uid="{00000000-0005-0000-0000-0000C7880000}"/>
    <cellStyle name="Normal 32 7 11" xfId="34169" xr:uid="{00000000-0005-0000-0000-0000C8880000}"/>
    <cellStyle name="Normal 32 7 12" xfId="34170" xr:uid="{00000000-0005-0000-0000-0000C9880000}"/>
    <cellStyle name="Normal 32 7 13" xfId="34171" xr:uid="{00000000-0005-0000-0000-0000CA880000}"/>
    <cellStyle name="Normal 32 7 2" xfId="34172" xr:uid="{00000000-0005-0000-0000-0000CB880000}"/>
    <cellStyle name="Normal 32 7 2 2" xfId="34173" xr:uid="{00000000-0005-0000-0000-0000CC880000}"/>
    <cellStyle name="Normal 32 7 2 3" xfId="34174" xr:uid="{00000000-0005-0000-0000-0000CD880000}"/>
    <cellStyle name="Normal 32 7 2 4" xfId="34175" xr:uid="{00000000-0005-0000-0000-0000CE880000}"/>
    <cellStyle name="Normal 32 7 2 5" xfId="34176" xr:uid="{00000000-0005-0000-0000-0000CF880000}"/>
    <cellStyle name="Normal 32 7 2 6" xfId="34177" xr:uid="{00000000-0005-0000-0000-0000D0880000}"/>
    <cellStyle name="Normal 32 7 3" xfId="34178" xr:uid="{00000000-0005-0000-0000-0000D1880000}"/>
    <cellStyle name="Normal 32 7 3 2" xfId="34179" xr:uid="{00000000-0005-0000-0000-0000D2880000}"/>
    <cellStyle name="Normal 32 7 3 3" xfId="34180" xr:uid="{00000000-0005-0000-0000-0000D3880000}"/>
    <cellStyle name="Normal 32 7 3 4" xfId="34181" xr:uid="{00000000-0005-0000-0000-0000D4880000}"/>
    <cellStyle name="Normal 32 7 3 5" xfId="34182" xr:uid="{00000000-0005-0000-0000-0000D5880000}"/>
    <cellStyle name="Normal 32 7 3 6" xfId="34183" xr:uid="{00000000-0005-0000-0000-0000D6880000}"/>
    <cellStyle name="Normal 32 7 4" xfId="34184" xr:uid="{00000000-0005-0000-0000-0000D7880000}"/>
    <cellStyle name="Normal 32 7 4 2" xfId="34185" xr:uid="{00000000-0005-0000-0000-0000D8880000}"/>
    <cellStyle name="Normal 32 7 4 3" xfId="34186" xr:uid="{00000000-0005-0000-0000-0000D9880000}"/>
    <cellStyle name="Normal 32 7 4 4" xfId="34187" xr:uid="{00000000-0005-0000-0000-0000DA880000}"/>
    <cellStyle name="Normal 32 7 4 5" xfId="34188" xr:uid="{00000000-0005-0000-0000-0000DB880000}"/>
    <cellStyle name="Normal 32 7 4 6" xfId="34189" xr:uid="{00000000-0005-0000-0000-0000DC880000}"/>
    <cellStyle name="Normal 32 7 5" xfId="34190" xr:uid="{00000000-0005-0000-0000-0000DD880000}"/>
    <cellStyle name="Normal 32 7 5 2" xfId="34191" xr:uid="{00000000-0005-0000-0000-0000DE880000}"/>
    <cellStyle name="Normal 32 7 5 3" xfId="34192" xr:uid="{00000000-0005-0000-0000-0000DF880000}"/>
    <cellStyle name="Normal 32 7 5 4" xfId="34193" xr:uid="{00000000-0005-0000-0000-0000E0880000}"/>
    <cellStyle name="Normal 32 7 5 5" xfId="34194" xr:uid="{00000000-0005-0000-0000-0000E1880000}"/>
    <cellStyle name="Normal 32 7 5 6" xfId="34195" xr:uid="{00000000-0005-0000-0000-0000E2880000}"/>
    <cellStyle name="Normal 32 7 6" xfId="34196" xr:uid="{00000000-0005-0000-0000-0000E3880000}"/>
    <cellStyle name="Normal 32 7 6 2" xfId="34197" xr:uid="{00000000-0005-0000-0000-0000E4880000}"/>
    <cellStyle name="Normal 32 7 6 3" xfId="34198" xr:uid="{00000000-0005-0000-0000-0000E5880000}"/>
    <cellStyle name="Normal 32 7 6 4" xfId="34199" xr:uid="{00000000-0005-0000-0000-0000E6880000}"/>
    <cellStyle name="Normal 32 7 6 5" xfId="34200" xr:uid="{00000000-0005-0000-0000-0000E7880000}"/>
    <cellStyle name="Normal 32 7 6 6" xfId="34201" xr:uid="{00000000-0005-0000-0000-0000E8880000}"/>
    <cellStyle name="Normal 32 7 7" xfId="34202" xr:uid="{00000000-0005-0000-0000-0000E9880000}"/>
    <cellStyle name="Normal 32 7 7 2" xfId="34203" xr:uid="{00000000-0005-0000-0000-0000EA880000}"/>
    <cellStyle name="Normal 32 7 7 3" xfId="34204" xr:uid="{00000000-0005-0000-0000-0000EB880000}"/>
    <cellStyle name="Normal 32 7 7 4" xfId="34205" xr:uid="{00000000-0005-0000-0000-0000EC880000}"/>
    <cellStyle name="Normal 32 7 7 5" xfId="34206" xr:uid="{00000000-0005-0000-0000-0000ED880000}"/>
    <cellStyle name="Normal 32 7 7 6" xfId="34207" xr:uid="{00000000-0005-0000-0000-0000EE880000}"/>
    <cellStyle name="Normal 32 7 8" xfId="34208" xr:uid="{00000000-0005-0000-0000-0000EF880000}"/>
    <cellStyle name="Normal 32 7 8 2" xfId="34209" xr:uid="{00000000-0005-0000-0000-0000F0880000}"/>
    <cellStyle name="Normal 32 7 8 3" xfId="34210" xr:uid="{00000000-0005-0000-0000-0000F1880000}"/>
    <cellStyle name="Normal 32 7 8 4" xfId="34211" xr:uid="{00000000-0005-0000-0000-0000F2880000}"/>
    <cellStyle name="Normal 32 7 8 5" xfId="34212" xr:uid="{00000000-0005-0000-0000-0000F3880000}"/>
    <cellStyle name="Normal 32 7 8 6" xfId="34213" xr:uid="{00000000-0005-0000-0000-0000F4880000}"/>
    <cellStyle name="Normal 32 7 9" xfId="34214" xr:uid="{00000000-0005-0000-0000-0000F5880000}"/>
    <cellStyle name="Normal 32 8" xfId="34215" xr:uid="{00000000-0005-0000-0000-0000F6880000}"/>
    <cellStyle name="Normal 32 8 10" xfId="34216" xr:uid="{00000000-0005-0000-0000-0000F7880000}"/>
    <cellStyle name="Normal 32 8 11" xfId="34217" xr:uid="{00000000-0005-0000-0000-0000F8880000}"/>
    <cellStyle name="Normal 32 8 12" xfId="34218" xr:uid="{00000000-0005-0000-0000-0000F9880000}"/>
    <cellStyle name="Normal 32 8 13" xfId="34219" xr:uid="{00000000-0005-0000-0000-0000FA880000}"/>
    <cellStyle name="Normal 32 8 2" xfId="34220" xr:uid="{00000000-0005-0000-0000-0000FB880000}"/>
    <cellStyle name="Normal 32 8 2 2" xfId="34221" xr:uid="{00000000-0005-0000-0000-0000FC880000}"/>
    <cellStyle name="Normal 32 8 2 3" xfId="34222" xr:uid="{00000000-0005-0000-0000-0000FD880000}"/>
    <cellStyle name="Normal 32 8 2 4" xfId="34223" xr:uid="{00000000-0005-0000-0000-0000FE880000}"/>
    <cellStyle name="Normal 32 8 2 5" xfId="34224" xr:uid="{00000000-0005-0000-0000-0000FF880000}"/>
    <cellStyle name="Normal 32 8 2 6" xfId="34225" xr:uid="{00000000-0005-0000-0000-000000890000}"/>
    <cellStyle name="Normal 32 8 3" xfId="34226" xr:uid="{00000000-0005-0000-0000-000001890000}"/>
    <cellStyle name="Normal 32 8 3 2" xfId="34227" xr:uid="{00000000-0005-0000-0000-000002890000}"/>
    <cellStyle name="Normal 32 8 3 3" xfId="34228" xr:uid="{00000000-0005-0000-0000-000003890000}"/>
    <cellStyle name="Normal 32 8 3 4" xfId="34229" xr:uid="{00000000-0005-0000-0000-000004890000}"/>
    <cellStyle name="Normal 32 8 3 5" xfId="34230" xr:uid="{00000000-0005-0000-0000-000005890000}"/>
    <cellStyle name="Normal 32 8 3 6" xfId="34231" xr:uid="{00000000-0005-0000-0000-000006890000}"/>
    <cellStyle name="Normal 32 8 4" xfId="34232" xr:uid="{00000000-0005-0000-0000-000007890000}"/>
    <cellStyle name="Normal 32 8 4 2" xfId="34233" xr:uid="{00000000-0005-0000-0000-000008890000}"/>
    <cellStyle name="Normal 32 8 4 3" xfId="34234" xr:uid="{00000000-0005-0000-0000-000009890000}"/>
    <cellStyle name="Normal 32 8 4 4" xfId="34235" xr:uid="{00000000-0005-0000-0000-00000A890000}"/>
    <cellStyle name="Normal 32 8 4 5" xfId="34236" xr:uid="{00000000-0005-0000-0000-00000B890000}"/>
    <cellStyle name="Normal 32 8 4 6" xfId="34237" xr:uid="{00000000-0005-0000-0000-00000C890000}"/>
    <cellStyle name="Normal 32 8 5" xfId="34238" xr:uid="{00000000-0005-0000-0000-00000D890000}"/>
    <cellStyle name="Normal 32 8 5 2" xfId="34239" xr:uid="{00000000-0005-0000-0000-00000E890000}"/>
    <cellStyle name="Normal 32 8 5 3" xfId="34240" xr:uid="{00000000-0005-0000-0000-00000F890000}"/>
    <cellStyle name="Normal 32 8 5 4" xfId="34241" xr:uid="{00000000-0005-0000-0000-000010890000}"/>
    <cellStyle name="Normal 32 8 5 5" xfId="34242" xr:uid="{00000000-0005-0000-0000-000011890000}"/>
    <cellStyle name="Normal 32 8 5 6" xfId="34243" xr:uid="{00000000-0005-0000-0000-000012890000}"/>
    <cellStyle name="Normal 32 8 6" xfId="34244" xr:uid="{00000000-0005-0000-0000-000013890000}"/>
    <cellStyle name="Normal 32 8 6 2" xfId="34245" xr:uid="{00000000-0005-0000-0000-000014890000}"/>
    <cellStyle name="Normal 32 8 6 3" xfId="34246" xr:uid="{00000000-0005-0000-0000-000015890000}"/>
    <cellStyle name="Normal 32 8 6 4" xfId="34247" xr:uid="{00000000-0005-0000-0000-000016890000}"/>
    <cellStyle name="Normal 32 8 6 5" xfId="34248" xr:uid="{00000000-0005-0000-0000-000017890000}"/>
    <cellStyle name="Normal 32 8 6 6" xfId="34249" xr:uid="{00000000-0005-0000-0000-000018890000}"/>
    <cellStyle name="Normal 32 8 7" xfId="34250" xr:uid="{00000000-0005-0000-0000-000019890000}"/>
    <cellStyle name="Normal 32 8 7 2" xfId="34251" xr:uid="{00000000-0005-0000-0000-00001A890000}"/>
    <cellStyle name="Normal 32 8 7 3" xfId="34252" xr:uid="{00000000-0005-0000-0000-00001B890000}"/>
    <cellStyle name="Normal 32 8 7 4" xfId="34253" xr:uid="{00000000-0005-0000-0000-00001C890000}"/>
    <cellStyle name="Normal 32 8 7 5" xfId="34254" xr:uid="{00000000-0005-0000-0000-00001D890000}"/>
    <cellStyle name="Normal 32 8 7 6" xfId="34255" xr:uid="{00000000-0005-0000-0000-00001E890000}"/>
    <cellStyle name="Normal 32 8 8" xfId="34256" xr:uid="{00000000-0005-0000-0000-00001F890000}"/>
    <cellStyle name="Normal 32 8 8 2" xfId="34257" xr:uid="{00000000-0005-0000-0000-000020890000}"/>
    <cellStyle name="Normal 32 8 8 3" xfId="34258" xr:uid="{00000000-0005-0000-0000-000021890000}"/>
    <cellStyle name="Normal 32 8 8 4" xfId="34259" xr:uid="{00000000-0005-0000-0000-000022890000}"/>
    <cellStyle name="Normal 32 8 8 5" xfId="34260" xr:uid="{00000000-0005-0000-0000-000023890000}"/>
    <cellStyle name="Normal 32 8 8 6" xfId="34261" xr:uid="{00000000-0005-0000-0000-000024890000}"/>
    <cellStyle name="Normal 32 8 9" xfId="34262" xr:uid="{00000000-0005-0000-0000-000025890000}"/>
    <cellStyle name="Normal 32 9" xfId="34263" xr:uid="{00000000-0005-0000-0000-000026890000}"/>
    <cellStyle name="Normal 32 9 10" xfId="34264" xr:uid="{00000000-0005-0000-0000-000027890000}"/>
    <cellStyle name="Normal 32 9 11" xfId="34265" xr:uid="{00000000-0005-0000-0000-000028890000}"/>
    <cellStyle name="Normal 32 9 12" xfId="34266" xr:uid="{00000000-0005-0000-0000-000029890000}"/>
    <cellStyle name="Normal 32 9 13" xfId="34267" xr:uid="{00000000-0005-0000-0000-00002A890000}"/>
    <cellStyle name="Normal 32 9 2" xfId="34268" xr:uid="{00000000-0005-0000-0000-00002B890000}"/>
    <cellStyle name="Normal 32 9 2 2" xfId="34269" xr:uid="{00000000-0005-0000-0000-00002C890000}"/>
    <cellStyle name="Normal 32 9 2 3" xfId="34270" xr:uid="{00000000-0005-0000-0000-00002D890000}"/>
    <cellStyle name="Normal 32 9 2 4" xfId="34271" xr:uid="{00000000-0005-0000-0000-00002E890000}"/>
    <cellStyle name="Normal 32 9 2 5" xfId="34272" xr:uid="{00000000-0005-0000-0000-00002F890000}"/>
    <cellStyle name="Normal 32 9 2 6" xfId="34273" xr:uid="{00000000-0005-0000-0000-000030890000}"/>
    <cellStyle name="Normal 32 9 3" xfId="34274" xr:uid="{00000000-0005-0000-0000-000031890000}"/>
    <cellStyle name="Normal 32 9 3 2" xfId="34275" xr:uid="{00000000-0005-0000-0000-000032890000}"/>
    <cellStyle name="Normal 32 9 3 3" xfId="34276" xr:uid="{00000000-0005-0000-0000-000033890000}"/>
    <cellStyle name="Normal 32 9 3 4" xfId="34277" xr:uid="{00000000-0005-0000-0000-000034890000}"/>
    <cellStyle name="Normal 32 9 3 5" xfId="34278" xr:uid="{00000000-0005-0000-0000-000035890000}"/>
    <cellStyle name="Normal 32 9 3 6" xfId="34279" xr:uid="{00000000-0005-0000-0000-000036890000}"/>
    <cellStyle name="Normal 32 9 4" xfId="34280" xr:uid="{00000000-0005-0000-0000-000037890000}"/>
    <cellStyle name="Normal 32 9 4 2" xfId="34281" xr:uid="{00000000-0005-0000-0000-000038890000}"/>
    <cellStyle name="Normal 32 9 4 3" xfId="34282" xr:uid="{00000000-0005-0000-0000-000039890000}"/>
    <cellStyle name="Normal 32 9 4 4" xfId="34283" xr:uid="{00000000-0005-0000-0000-00003A890000}"/>
    <cellStyle name="Normal 32 9 4 5" xfId="34284" xr:uid="{00000000-0005-0000-0000-00003B890000}"/>
    <cellStyle name="Normal 32 9 4 6" xfId="34285" xr:uid="{00000000-0005-0000-0000-00003C890000}"/>
    <cellStyle name="Normal 32 9 5" xfId="34286" xr:uid="{00000000-0005-0000-0000-00003D890000}"/>
    <cellStyle name="Normal 32 9 5 2" xfId="34287" xr:uid="{00000000-0005-0000-0000-00003E890000}"/>
    <cellStyle name="Normal 32 9 5 3" xfId="34288" xr:uid="{00000000-0005-0000-0000-00003F890000}"/>
    <cellStyle name="Normal 32 9 5 4" xfId="34289" xr:uid="{00000000-0005-0000-0000-000040890000}"/>
    <cellStyle name="Normal 32 9 5 5" xfId="34290" xr:uid="{00000000-0005-0000-0000-000041890000}"/>
    <cellStyle name="Normal 32 9 5 6" xfId="34291" xr:uid="{00000000-0005-0000-0000-000042890000}"/>
    <cellStyle name="Normal 32 9 6" xfId="34292" xr:uid="{00000000-0005-0000-0000-000043890000}"/>
    <cellStyle name="Normal 32 9 6 2" xfId="34293" xr:uid="{00000000-0005-0000-0000-000044890000}"/>
    <cellStyle name="Normal 32 9 6 3" xfId="34294" xr:uid="{00000000-0005-0000-0000-000045890000}"/>
    <cellStyle name="Normal 32 9 6 4" xfId="34295" xr:uid="{00000000-0005-0000-0000-000046890000}"/>
    <cellStyle name="Normal 32 9 6 5" xfId="34296" xr:uid="{00000000-0005-0000-0000-000047890000}"/>
    <cellStyle name="Normal 32 9 6 6" xfId="34297" xr:uid="{00000000-0005-0000-0000-000048890000}"/>
    <cellStyle name="Normal 32 9 7" xfId="34298" xr:uid="{00000000-0005-0000-0000-000049890000}"/>
    <cellStyle name="Normal 32 9 7 2" xfId="34299" xr:uid="{00000000-0005-0000-0000-00004A890000}"/>
    <cellStyle name="Normal 32 9 7 3" xfId="34300" xr:uid="{00000000-0005-0000-0000-00004B890000}"/>
    <cellStyle name="Normal 32 9 7 4" xfId="34301" xr:uid="{00000000-0005-0000-0000-00004C890000}"/>
    <cellStyle name="Normal 32 9 7 5" xfId="34302" xr:uid="{00000000-0005-0000-0000-00004D890000}"/>
    <cellStyle name="Normal 32 9 7 6" xfId="34303" xr:uid="{00000000-0005-0000-0000-00004E890000}"/>
    <cellStyle name="Normal 32 9 8" xfId="34304" xr:uid="{00000000-0005-0000-0000-00004F890000}"/>
    <cellStyle name="Normal 32 9 8 2" xfId="34305" xr:uid="{00000000-0005-0000-0000-000050890000}"/>
    <cellStyle name="Normal 32 9 8 3" xfId="34306" xr:uid="{00000000-0005-0000-0000-000051890000}"/>
    <cellStyle name="Normal 32 9 8 4" xfId="34307" xr:uid="{00000000-0005-0000-0000-000052890000}"/>
    <cellStyle name="Normal 32 9 8 5" xfId="34308" xr:uid="{00000000-0005-0000-0000-000053890000}"/>
    <cellStyle name="Normal 32 9 8 6" xfId="34309" xr:uid="{00000000-0005-0000-0000-000054890000}"/>
    <cellStyle name="Normal 32 9 9" xfId="34310" xr:uid="{00000000-0005-0000-0000-000055890000}"/>
    <cellStyle name="Normal 33" xfId="34311" xr:uid="{00000000-0005-0000-0000-000056890000}"/>
    <cellStyle name="Normal 33 10" xfId="34312" xr:uid="{00000000-0005-0000-0000-000057890000}"/>
    <cellStyle name="Normal 33 10 10" xfId="34313" xr:uid="{00000000-0005-0000-0000-000058890000}"/>
    <cellStyle name="Normal 33 10 11" xfId="34314" xr:uid="{00000000-0005-0000-0000-000059890000}"/>
    <cellStyle name="Normal 33 10 12" xfId="34315" xr:uid="{00000000-0005-0000-0000-00005A890000}"/>
    <cellStyle name="Normal 33 10 13" xfId="34316" xr:uid="{00000000-0005-0000-0000-00005B890000}"/>
    <cellStyle name="Normal 33 10 2" xfId="34317" xr:uid="{00000000-0005-0000-0000-00005C890000}"/>
    <cellStyle name="Normal 33 10 2 2" xfId="34318" xr:uid="{00000000-0005-0000-0000-00005D890000}"/>
    <cellStyle name="Normal 33 10 2 3" xfId="34319" xr:uid="{00000000-0005-0000-0000-00005E890000}"/>
    <cellStyle name="Normal 33 10 2 4" xfId="34320" xr:uid="{00000000-0005-0000-0000-00005F890000}"/>
    <cellStyle name="Normal 33 10 2 5" xfId="34321" xr:uid="{00000000-0005-0000-0000-000060890000}"/>
    <cellStyle name="Normal 33 10 2 6" xfId="34322" xr:uid="{00000000-0005-0000-0000-000061890000}"/>
    <cellStyle name="Normal 33 10 3" xfId="34323" xr:uid="{00000000-0005-0000-0000-000062890000}"/>
    <cellStyle name="Normal 33 10 3 2" xfId="34324" xr:uid="{00000000-0005-0000-0000-000063890000}"/>
    <cellStyle name="Normal 33 10 3 3" xfId="34325" xr:uid="{00000000-0005-0000-0000-000064890000}"/>
    <cellStyle name="Normal 33 10 3 4" xfId="34326" xr:uid="{00000000-0005-0000-0000-000065890000}"/>
    <cellStyle name="Normal 33 10 3 5" xfId="34327" xr:uid="{00000000-0005-0000-0000-000066890000}"/>
    <cellStyle name="Normal 33 10 3 6" xfId="34328" xr:uid="{00000000-0005-0000-0000-000067890000}"/>
    <cellStyle name="Normal 33 10 4" xfId="34329" xr:uid="{00000000-0005-0000-0000-000068890000}"/>
    <cellStyle name="Normal 33 10 4 2" xfId="34330" xr:uid="{00000000-0005-0000-0000-000069890000}"/>
    <cellStyle name="Normal 33 10 4 3" xfId="34331" xr:uid="{00000000-0005-0000-0000-00006A890000}"/>
    <cellStyle name="Normal 33 10 4 4" xfId="34332" xr:uid="{00000000-0005-0000-0000-00006B890000}"/>
    <cellStyle name="Normal 33 10 4 5" xfId="34333" xr:uid="{00000000-0005-0000-0000-00006C890000}"/>
    <cellStyle name="Normal 33 10 4 6" xfId="34334" xr:uid="{00000000-0005-0000-0000-00006D890000}"/>
    <cellStyle name="Normal 33 10 5" xfId="34335" xr:uid="{00000000-0005-0000-0000-00006E890000}"/>
    <cellStyle name="Normal 33 10 5 2" xfId="34336" xr:uid="{00000000-0005-0000-0000-00006F890000}"/>
    <cellStyle name="Normal 33 10 5 3" xfId="34337" xr:uid="{00000000-0005-0000-0000-000070890000}"/>
    <cellStyle name="Normal 33 10 5 4" xfId="34338" xr:uid="{00000000-0005-0000-0000-000071890000}"/>
    <cellStyle name="Normal 33 10 5 5" xfId="34339" xr:uid="{00000000-0005-0000-0000-000072890000}"/>
    <cellStyle name="Normal 33 10 5 6" xfId="34340" xr:uid="{00000000-0005-0000-0000-000073890000}"/>
    <cellStyle name="Normal 33 10 6" xfId="34341" xr:uid="{00000000-0005-0000-0000-000074890000}"/>
    <cellStyle name="Normal 33 10 6 2" xfId="34342" xr:uid="{00000000-0005-0000-0000-000075890000}"/>
    <cellStyle name="Normal 33 10 6 3" xfId="34343" xr:uid="{00000000-0005-0000-0000-000076890000}"/>
    <cellStyle name="Normal 33 10 6 4" xfId="34344" xr:uid="{00000000-0005-0000-0000-000077890000}"/>
    <cellStyle name="Normal 33 10 6 5" xfId="34345" xr:uid="{00000000-0005-0000-0000-000078890000}"/>
    <cellStyle name="Normal 33 10 6 6" xfId="34346" xr:uid="{00000000-0005-0000-0000-000079890000}"/>
    <cellStyle name="Normal 33 10 7" xfId="34347" xr:uid="{00000000-0005-0000-0000-00007A890000}"/>
    <cellStyle name="Normal 33 10 7 2" xfId="34348" xr:uid="{00000000-0005-0000-0000-00007B890000}"/>
    <cellStyle name="Normal 33 10 7 3" xfId="34349" xr:uid="{00000000-0005-0000-0000-00007C890000}"/>
    <cellStyle name="Normal 33 10 7 4" xfId="34350" xr:uid="{00000000-0005-0000-0000-00007D890000}"/>
    <cellStyle name="Normal 33 10 7 5" xfId="34351" xr:uid="{00000000-0005-0000-0000-00007E890000}"/>
    <cellStyle name="Normal 33 10 7 6" xfId="34352" xr:uid="{00000000-0005-0000-0000-00007F890000}"/>
    <cellStyle name="Normal 33 10 8" xfId="34353" xr:uid="{00000000-0005-0000-0000-000080890000}"/>
    <cellStyle name="Normal 33 10 8 2" xfId="34354" xr:uid="{00000000-0005-0000-0000-000081890000}"/>
    <cellStyle name="Normal 33 10 8 3" xfId="34355" xr:uid="{00000000-0005-0000-0000-000082890000}"/>
    <cellStyle name="Normal 33 10 8 4" xfId="34356" xr:uid="{00000000-0005-0000-0000-000083890000}"/>
    <cellStyle name="Normal 33 10 8 5" xfId="34357" xr:uid="{00000000-0005-0000-0000-000084890000}"/>
    <cellStyle name="Normal 33 10 8 6" xfId="34358" xr:uid="{00000000-0005-0000-0000-000085890000}"/>
    <cellStyle name="Normal 33 10 9" xfId="34359" xr:uid="{00000000-0005-0000-0000-000086890000}"/>
    <cellStyle name="Normal 33 11" xfId="34360" xr:uid="{00000000-0005-0000-0000-000087890000}"/>
    <cellStyle name="Normal 33 11 10" xfId="34361" xr:uid="{00000000-0005-0000-0000-000088890000}"/>
    <cellStyle name="Normal 33 11 11" xfId="34362" xr:uid="{00000000-0005-0000-0000-000089890000}"/>
    <cellStyle name="Normal 33 11 12" xfId="34363" xr:uid="{00000000-0005-0000-0000-00008A890000}"/>
    <cellStyle name="Normal 33 11 13" xfId="34364" xr:uid="{00000000-0005-0000-0000-00008B890000}"/>
    <cellStyle name="Normal 33 11 2" xfId="34365" xr:uid="{00000000-0005-0000-0000-00008C890000}"/>
    <cellStyle name="Normal 33 11 2 2" xfId="34366" xr:uid="{00000000-0005-0000-0000-00008D890000}"/>
    <cellStyle name="Normal 33 11 2 3" xfId="34367" xr:uid="{00000000-0005-0000-0000-00008E890000}"/>
    <cellStyle name="Normal 33 11 2 4" xfId="34368" xr:uid="{00000000-0005-0000-0000-00008F890000}"/>
    <cellStyle name="Normal 33 11 2 5" xfId="34369" xr:uid="{00000000-0005-0000-0000-000090890000}"/>
    <cellStyle name="Normal 33 11 2 6" xfId="34370" xr:uid="{00000000-0005-0000-0000-000091890000}"/>
    <cellStyle name="Normal 33 11 3" xfId="34371" xr:uid="{00000000-0005-0000-0000-000092890000}"/>
    <cellStyle name="Normal 33 11 3 2" xfId="34372" xr:uid="{00000000-0005-0000-0000-000093890000}"/>
    <cellStyle name="Normal 33 11 3 3" xfId="34373" xr:uid="{00000000-0005-0000-0000-000094890000}"/>
    <cellStyle name="Normal 33 11 3 4" xfId="34374" xr:uid="{00000000-0005-0000-0000-000095890000}"/>
    <cellStyle name="Normal 33 11 3 5" xfId="34375" xr:uid="{00000000-0005-0000-0000-000096890000}"/>
    <cellStyle name="Normal 33 11 3 6" xfId="34376" xr:uid="{00000000-0005-0000-0000-000097890000}"/>
    <cellStyle name="Normal 33 11 4" xfId="34377" xr:uid="{00000000-0005-0000-0000-000098890000}"/>
    <cellStyle name="Normal 33 11 4 2" xfId="34378" xr:uid="{00000000-0005-0000-0000-000099890000}"/>
    <cellStyle name="Normal 33 11 4 3" xfId="34379" xr:uid="{00000000-0005-0000-0000-00009A890000}"/>
    <cellStyle name="Normal 33 11 4 4" xfId="34380" xr:uid="{00000000-0005-0000-0000-00009B890000}"/>
    <cellStyle name="Normal 33 11 4 5" xfId="34381" xr:uid="{00000000-0005-0000-0000-00009C890000}"/>
    <cellStyle name="Normal 33 11 4 6" xfId="34382" xr:uid="{00000000-0005-0000-0000-00009D890000}"/>
    <cellStyle name="Normal 33 11 5" xfId="34383" xr:uid="{00000000-0005-0000-0000-00009E890000}"/>
    <cellStyle name="Normal 33 11 5 2" xfId="34384" xr:uid="{00000000-0005-0000-0000-00009F890000}"/>
    <cellStyle name="Normal 33 11 5 3" xfId="34385" xr:uid="{00000000-0005-0000-0000-0000A0890000}"/>
    <cellStyle name="Normal 33 11 5 4" xfId="34386" xr:uid="{00000000-0005-0000-0000-0000A1890000}"/>
    <cellStyle name="Normal 33 11 5 5" xfId="34387" xr:uid="{00000000-0005-0000-0000-0000A2890000}"/>
    <cellStyle name="Normal 33 11 5 6" xfId="34388" xr:uid="{00000000-0005-0000-0000-0000A3890000}"/>
    <cellStyle name="Normal 33 11 6" xfId="34389" xr:uid="{00000000-0005-0000-0000-0000A4890000}"/>
    <cellStyle name="Normal 33 11 6 2" xfId="34390" xr:uid="{00000000-0005-0000-0000-0000A5890000}"/>
    <cellStyle name="Normal 33 11 6 3" xfId="34391" xr:uid="{00000000-0005-0000-0000-0000A6890000}"/>
    <cellStyle name="Normal 33 11 6 4" xfId="34392" xr:uid="{00000000-0005-0000-0000-0000A7890000}"/>
    <cellStyle name="Normal 33 11 6 5" xfId="34393" xr:uid="{00000000-0005-0000-0000-0000A8890000}"/>
    <cellStyle name="Normal 33 11 6 6" xfId="34394" xr:uid="{00000000-0005-0000-0000-0000A9890000}"/>
    <cellStyle name="Normal 33 11 7" xfId="34395" xr:uid="{00000000-0005-0000-0000-0000AA890000}"/>
    <cellStyle name="Normal 33 11 7 2" xfId="34396" xr:uid="{00000000-0005-0000-0000-0000AB890000}"/>
    <cellStyle name="Normal 33 11 7 3" xfId="34397" xr:uid="{00000000-0005-0000-0000-0000AC890000}"/>
    <cellStyle name="Normal 33 11 7 4" xfId="34398" xr:uid="{00000000-0005-0000-0000-0000AD890000}"/>
    <cellStyle name="Normal 33 11 7 5" xfId="34399" xr:uid="{00000000-0005-0000-0000-0000AE890000}"/>
    <cellStyle name="Normal 33 11 7 6" xfId="34400" xr:uid="{00000000-0005-0000-0000-0000AF890000}"/>
    <cellStyle name="Normal 33 11 8" xfId="34401" xr:uid="{00000000-0005-0000-0000-0000B0890000}"/>
    <cellStyle name="Normal 33 11 8 2" xfId="34402" xr:uid="{00000000-0005-0000-0000-0000B1890000}"/>
    <cellStyle name="Normal 33 11 8 3" xfId="34403" xr:uid="{00000000-0005-0000-0000-0000B2890000}"/>
    <cellStyle name="Normal 33 11 8 4" xfId="34404" xr:uid="{00000000-0005-0000-0000-0000B3890000}"/>
    <cellStyle name="Normal 33 11 8 5" xfId="34405" xr:uid="{00000000-0005-0000-0000-0000B4890000}"/>
    <cellStyle name="Normal 33 11 8 6" xfId="34406" xr:uid="{00000000-0005-0000-0000-0000B5890000}"/>
    <cellStyle name="Normal 33 11 9" xfId="34407" xr:uid="{00000000-0005-0000-0000-0000B6890000}"/>
    <cellStyle name="Normal 33 12" xfId="34408" xr:uid="{00000000-0005-0000-0000-0000B7890000}"/>
    <cellStyle name="Normal 33 12 2" xfId="34409" xr:uid="{00000000-0005-0000-0000-0000B8890000}"/>
    <cellStyle name="Normal 33 12 3" xfId="34410" xr:uid="{00000000-0005-0000-0000-0000B9890000}"/>
    <cellStyle name="Normal 33 12 4" xfId="34411" xr:uid="{00000000-0005-0000-0000-0000BA890000}"/>
    <cellStyle name="Normal 33 12 5" xfId="34412" xr:uid="{00000000-0005-0000-0000-0000BB890000}"/>
    <cellStyle name="Normal 33 12 6" xfId="34413" xr:uid="{00000000-0005-0000-0000-0000BC890000}"/>
    <cellStyle name="Normal 33 13" xfId="34414" xr:uid="{00000000-0005-0000-0000-0000BD890000}"/>
    <cellStyle name="Normal 33 13 2" xfId="34415" xr:uid="{00000000-0005-0000-0000-0000BE890000}"/>
    <cellStyle name="Normal 33 13 3" xfId="34416" xr:uid="{00000000-0005-0000-0000-0000BF890000}"/>
    <cellStyle name="Normal 33 13 4" xfId="34417" xr:uid="{00000000-0005-0000-0000-0000C0890000}"/>
    <cellStyle name="Normal 33 13 5" xfId="34418" xr:uid="{00000000-0005-0000-0000-0000C1890000}"/>
    <cellStyle name="Normal 33 13 6" xfId="34419" xr:uid="{00000000-0005-0000-0000-0000C2890000}"/>
    <cellStyle name="Normal 33 14" xfId="34420" xr:uid="{00000000-0005-0000-0000-0000C3890000}"/>
    <cellStyle name="Normal 33 14 2" xfId="34421" xr:uid="{00000000-0005-0000-0000-0000C4890000}"/>
    <cellStyle name="Normal 33 14 3" xfId="34422" xr:uid="{00000000-0005-0000-0000-0000C5890000}"/>
    <cellStyle name="Normal 33 14 4" xfId="34423" xr:uid="{00000000-0005-0000-0000-0000C6890000}"/>
    <cellStyle name="Normal 33 14 5" xfId="34424" xr:uid="{00000000-0005-0000-0000-0000C7890000}"/>
    <cellStyle name="Normal 33 14 6" xfId="34425" xr:uid="{00000000-0005-0000-0000-0000C8890000}"/>
    <cellStyle name="Normal 33 15" xfId="34426" xr:uid="{00000000-0005-0000-0000-0000C9890000}"/>
    <cellStyle name="Normal 33 15 2" xfId="34427" xr:uid="{00000000-0005-0000-0000-0000CA890000}"/>
    <cellStyle name="Normal 33 15 3" xfId="34428" xr:uid="{00000000-0005-0000-0000-0000CB890000}"/>
    <cellStyle name="Normal 33 15 4" xfId="34429" xr:uid="{00000000-0005-0000-0000-0000CC890000}"/>
    <cellStyle name="Normal 33 15 5" xfId="34430" xr:uid="{00000000-0005-0000-0000-0000CD890000}"/>
    <cellStyle name="Normal 33 15 6" xfId="34431" xr:uid="{00000000-0005-0000-0000-0000CE890000}"/>
    <cellStyle name="Normal 33 16" xfId="34432" xr:uid="{00000000-0005-0000-0000-0000CF890000}"/>
    <cellStyle name="Normal 33 16 2" xfId="34433" xr:uid="{00000000-0005-0000-0000-0000D0890000}"/>
    <cellStyle name="Normal 33 16 3" xfId="34434" xr:uid="{00000000-0005-0000-0000-0000D1890000}"/>
    <cellStyle name="Normal 33 16 4" xfId="34435" xr:uid="{00000000-0005-0000-0000-0000D2890000}"/>
    <cellStyle name="Normal 33 16 5" xfId="34436" xr:uid="{00000000-0005-0000-0000-0000D3890000}"/>
    <cellStyle name="Normal 33 16 6" xfId="34437" xr:uid="{00000000-0005-0000-0000-0000D4890000}"/>
    <cellStyle name="Normal 33 17" xfId="34438" xr:uid="{00000000-0005-0000-0000-0000D5890000}"/>
    <cellStyle name="Normal 33 17 2" xfId="34439" xr:uid="{00000000-0005-0000-0000-0000D6890000}"/>
    <cellStyle name="Normal 33 17 3" xfId="34440" xr:uid="{00000000-0005-0000-0000-0000D7890000}"/>
    <cellStyle name="Normal 33 17 4" xfId="34441" xr:uid="{00000000-0005-0000-0000-0000D8890000}"/>
    <cellStyle name="Normal 33 17 5" xfId="34442" xr:uid="{00000000-0005-0000-0000-0000D9890000}"/>
    <cellStyle name="Normal 33 17 6" xfId="34443" xr:uid="{00000000-0005-0000-0000-0000DA890000}"/>
    <cellStyle name="Normal 33 18" xfId="34444" xr:uid="{00000000-0005-0000-0000-0000DB890000}"/>
    <cellStyle name="Normal 33 18 2" xfId="34445" xr:uid="{00000000-0005-0000-0000-0000DC890000}"/>
    <cellStyle name="Normal 33 18 3" xfId="34446" xr:uid="{00000000-0005-0000-0000-0000DD890000}"/>
    <cellStyle name="Normal 33 18 4" xfId="34447" xr:uid="{00000000-0005-0000-0000-0000DE890000}"/>
    <cellStyle name="Normal 33 18 5" xfId="34448" xr:uid="{00000000-0005-0000-0000-0000DF890000}"/>
    <cellStyle name="Normal 33 18 6" xfId="34449" xr:uid="{00000000-0005-0000-0000-0000E0890000}"/>
    <cellStyle name="Normal 33 19" xfId="34450" xr:uid="{00000000-0005-0000-0000-0000E1890000}"/>
    <cellStyle name="Normal 33 2" xfId="34451" xr:uid="{00000000-0005-0000-0000-0000E2890000}"/>
    <cellStyle name="Normal 33 2 10" xfId="34452" xr:uid="{00000000-0005-0000-0000-0000E3890000}"/>
    <cellStyle name="Normal 33 2 11" xfId="34453" xr:uid="{00000000-0005-0000-0000-0000E4890000}"/>
    <cellStyle name="Normal 33 2 12" xfId="34454" xr:uid="{00000000-0005-0000-0000-0000E5890000}"/>
    <cellStyle name="Normal 33 2 13" xfId="34455" xr:uid="{00000000-0005-0000-0000-0000E6890000}"/>
    <cellStyle name="Normal 33 2 2" xfId="34456" xr:uid="{00000000-0005-0000-0000-0000E7890000}"/>
    <cellStyle name="Normal 33 2 2 2" xfId="34457" xr:uid="{00000000-0005-0000-0000-0000E8890000}"/>
    <cellStyle name="Normal 33 2 2 3" xfId="34458" xr:uid="{00000000-0005-0000-0000-0000E9890000}"/>
    <cellStyle name="Normal 33 2 2 4" xfId="34459" xr:uid="{00000000-0005-0000-0000-0000EA890000}"/>
    <cellStyle name="Normal 33 2 2 5" xfId="34460" xr:uid="{00000000-0005-0000-0000-0000EB890000}"/>
    <cellStyle name="Normal 33 2 2 6" xfId="34461" xr:uid="{00000000-0005-0000-0000-0000EC890000}"/>
    <cellStyle name="Normal 33 2 3" xfId="34462" xr:uid="{00000000-0005-0000-0000-0000ED890000}"/>
    <cellStyle name="Normal 33 2 3 2" xfId="34463" xr:uid="{00000000-0005-0000-0000-0000EE890000}"/>
    <cellStyle name="Normal 33 2 3 3" xfId="34464" xr:uid="{00000000-0005-0000-0000-0000EF890000}"/>
    <cellStyle name="Normal 33 2 3 4" xfId="34465" xr:uid="{00000000-0005-0000-0000-0000F0890000}"/>
    <cellStyle name="Normal 33 2 3 5" xfId="34466" xr:uid="{00000000-0005-0000-0000-0000F1890000}"/>
    <cellStyle name="Normal 33 2 3 6" xfId="34467" xr:uid="{00000000-0005-0000-0000-0000F2890000}"/>
    <cellStyle name="Normal 33 2 4" xfId="34468" xr:uid="{00000000-0005-0000-0000-0000F3890000}"/>
    <cellStyle name="Normal 33 2 4 2" xfId="34469" xr:uid="{00000000-0005-0000-0000-0000F4890000}"/>
    <cellStyle name="Normal 33 2 4 3" xfId="34470" xr:uid="{00000000-0005-0000-0000-0000F5890000}"/>
    <cellStyle name="Normal 33 2 4 4" xfId="34471" xr:uid="{00000000-0005-0000-0000-0000F6890000}"/>
    <cellStyle name="Normal 33 2 4 5" xfId="34472" xr:uid="{00000000-0005-0000-0000-0000F7890000}"/>
    <cellStyle name="Normal 33 2 4 6" xfId="34473" xr:uid="{00000000-0005-0000-0000-0000F8890000}"/>
    <cellStyle name="Normal 33 2 5" xfId="34474" xr:uid="{00000000-0005-0000-0000-0000F9890000}"/>
    <cellStyle name="Normal 33 2 5 2" xfId="34475" xr:uid="{00000000-0005-0000-0000-0000FA890000}"/>
    <cellStyle name="Normal 33 2 5 3" xfId="34476" xr:uid="{00000000-0005-0000-0000-0000FB890000}"/>
    <cellStyle name="Normal 33 2 5 4" xfId="34477" xr:uid="{00000000-0005-0000-0000-0000FC890000}"/>
    <cellStyle name="Normal 33 2 5 5" xfId="34478" xr:uid="{00000000-0005-0000-0000-0000FD890000}"/>
    <cellStyle name="Normal 33 2 5 6" xfId="34479" xr:uid="{00000000-0005-0000-0000-0000FE890000}"/>
    <cellStyle name="Normal 33 2 6" xfId="34480" xr:uid="{00000000-0005-0000-0000-0000FF890000}"/>
    <cellStyle name="Normal 33 2 6 2" xfId="34481" xr:uid="{00000000-0005-0000-0000-0000008A0000}"/>
    <cellStyle name="Normal 33 2 6 3" xfId="34482" xr:uid="{00000000-0005-0000-0000-0000018A0000}"/>
    <cellStyle name="Normal 33 2 6 4" xfId="34483" xr:uid="{00000000-0005-0000-0000-0000028A0000}"/>
    <cellStyle name="Normal 33 2 6 5" xfId="34484" xr:uid="{00000000-0005-0000-0000-0000038A0000}"/>
    <cellStyle name="Normal 33 2 6 6" xfId="34485" xr:uid="{00000000-0005-0000-0000-0000048A0000}"/>
    <cellStyle name="Normal 33 2 7" xfId="34486" xr:uid="{00000000-0005-0000-0000-0000058A0000}"/>
    <cellStyle name="Normal 33 2 7 2" xfId="34487" xr:uid="{00000000-0005-0000-0000-0000068A0000}"/>
    <cellStyle name="Normal 33 2 7 3" xfId="34488" xr:uid="{00000000-0005-0000-0000-0000078A0000}"/>
    <cellStyle name="Normal 33 2 7 4" xfId="34489" xr:uid="{00000000-0005-0000-0000-0000088A0000}"/>
    <cellStyle name="Normal 33 2 7 5" xfId="34490" xr:uid="{00000000-0005-0000-0000-0000098A0000}"/>
    <cellStyle name="Normal 33 2 7 6" xfId="34491" xr:uid="{00000000-0005-0000-0000-00000A8A0000}"/>
    <cellStyle name="Normal 33 2 8" xfId="34492" xr:uid="{00000000-0005-0000-0000-00000B8A0000}"/>
    <cellStyle name="Normal 33 2 8 2" xfId="34493" xr:uid="{00000000-0005-0000-0000-00000C8A0000}"/>
    <cellStyle name="Normal 33 2 8 3" xfId="34494" xr:uid="{00000000-0005-0000-0000-00000D8A0000}"/>
    <cellStyle name="Normal 33 2 8 4" xfId="34495" xr:uid="{00000000-0005-0000-0000-00000E8A0000}"/>
    <cellStyle name="Normal 33 2 8 5" xfId="34496" xr:uid="{00000000-0005-0000-0000-00000F8A0000}"/>
    <cellStyle name="Normal 33 2 8 6" xfId="34497" xr:uid="{00000000-0005-0000-0000-0000108A0000}"/>
    <cellStyle name="Normal 33 2 9" xfId="34498" xr:uid="{00000000-0005-0000-0000-0000118A0000}"/>
    <cellStyle name="Normal 33 20" xfId="34499" xr:uid="{00000000-0005-0000-0000-0000128A0000}"/>
    <cellStyle name="Normal 33 21" xfId="34500" xr:uid="{00000000-0005-0000-0000-0000138A0000}"/>
    <cellStyle name="Normal 33 22" xfId="34501" xr:uid="{00000000-0005-0000-0000-0000148A0000}"/>
    <cellStyle name="Normal 33 23" xfId="34502" xr:uid="{00000000-0005-0000-0000-0000158A0000}"/>
    <cellStyle name="Normal 33 3" xfId="34503" xr:uid="{00000000-0005-0000-0000-0000168A0000}"/>
    <cellStyle name="Normal 33 3 10" xfId="34504" xr:uid="{00000000-0005-0000-0000-0000178A0000}"/>
    <cellStyle name="Normal 33 3 11" xfId="34505" xr:uid="{00000000-0005-0000-0000-0000188A0000}"/>
    <cellStyle name="Normal 33 3 12" xfId="34506" xr:uid="{00000000-0005-0000-0000-0000198A0000}"/>
    <cellStyle name="Normal 33 3 13" xfId="34507" xr:uid="{00000000-0005-0000-0000-00001A8A0000}"/>
    <cellStyle name="Normal 33 3 2" xfId="34508" xr:uid="{00000000-0005-0000-0000-00001B8A0000}"/>
    <cellStyle name="Normal 33 3 2 2" xfId="34509" xr:uid="{00000000-0005-0000-0000-00001C8A0000}"/>
    <cellStyle name="Normal 33 3 2 3" xfId="34510" xr:uid="{00000000-0005-0000-0000-00001D8A0000}"/>
    <cellStyle name="Normal 33 3 2 4" xfId="34511" xr:uid="{00000000-0005-0000-0000-00001E8A0000}"/>
    <cellStyle name="Normal 33 3 2 5" xfId="34512" xr:uid="{00000000-0005-0000-0000-00001F8A0000}"/>
    <cellStyle name="Normal 33 3 2 6" xfId="34513" xr:uid="{00000000-0005-0000-0000-0000208A0000}"/>
    <cellStyle name="Normal 33 3 3" xfId="34514" xr:uid="{00000000-0005-0000-0000-0000218A0000}"/>
    <cellStyle name="Normal 33 3 3 2" xfId="34515" xr:uid="{00000000-0005-0000-0000-0000228A0000}"/>
    <cellStyle name="Normal 33 3 3 3" xfId="34516" xr:uid="{00000000-0005-0000-0000-0000238A0000}"/>
    <cellStyle name="Normal 33 3 3 4" xfId="34517" xr:uid="{00000000-0005-0000-0000-0000248A0000}"/>
    <cellStyle name="Normal 33 3 3 5" xfId="34518" xr:uid="{00000000-0005-0000-0000-0000258A0000}"/>
    <cellStyle name="Normal 33 3 3 6" xfId="34519" xr:uid="{00000000-0005-0000-0000-0000268A0000}"/>
    <cellStyle name="Normal 33 3 4" xfId="34520" xr:uid="{00000000-0005-0000-0000-0000278A0000}"/>
    <cellStyle name="Normal 33 3 4 2" xfId="34521" xr:uid="{00000000-0005-0000-0000-0000288A0000}"/>
    <cellStyle name="Normal 33 3 4 3" xfId="34522" xr:uid="{00000000-0005-0000-0000-0000298A0000}"/>
    <cellStyle name="Normal 33 3 4 4" xfId="34523" xr:uid="{00000000-0005-0000-0000-00002A8A0000}"/>
    <cellStyle name="Normal 33 3 4 5" xfId="34524" xr:uid="{00000000-0005-0000-0000-00002B8A0000}"/>
    <cellStyle name="Normal 33 3 4 6" xfId="34525" xr:uid="{00000000-0005-0000-0000-00002C8A0000}"/>
    <cellStyle name="Normal 33 3 5" xfId="34526" xr:uid="{00000000-0005-0000-0000-00002D8A0000}"/>
    <cellStyle name="Normal 33 3 5 2" xfId="34527" xr:uid="{00000000-0005-0000-0000-00002E8A0000}"/>
    <cellStyle name="Normal 33 3 5 3" xfId="34528" xr:uid="{00000000-0005-0000-0000-00002F8A0000}"/>
    <cellStyle name="Normal 33 3 5 4" xfId="34529" xr:uid="{00000000-0005-0000-0000-0000308A0000}"/>
    <cellStyle name="Normal 33 3 5 5" xfId="34530" xr:uid="{00000000-0005-0000-0000-0000318A0000}"/>
    <cellStyle name="Normal 33 3 5 6" xfId="34531" xr:uid="{00000000-0005-0000-0000-0000328A0000}"/>
    <cellStyle name="Normal 33 3 6" xfId="34532" xr:uid="{00000000-0005-0000-0000-0000338A0000}"/>
    <cellStyle name="Normal 33 3 6 2" xfId="34533" xr:uid="{00000000-0005-0000-0000-0000348A0000}"/>
    <cellStyle name="Normal 33 3 6 3" xfId="34534" xr:uid="{00000000-0005-0000-0000-0000358A0000}"/>
    <cellStyle name="Normal 33 3 6 4" xfId="34535" xr:uid="{00000000-0005-0000-0000-0000368A0000}"/>
    <cellStyle name="Normal 33 3 6 5" xfId="34536" xr:uid="{00000000-0005-0000-0000-0000378A0000}"/>
    <cellStyle name="Normal 33 3 6 6" xfId="34537" xr:uid="{00000000-0005-0000-0000-0000388A0000}"/>
    <cellStyle name="Normal 33 3 7" xfId="34538" xr:uid="{00000000-0005-0000-0000-0000398A0000}"/>
    <cellStyle name="Normal 33 3 7 2" xfId="34539" xr:uid="{00000000-0005-0000-0000-00003A8A0000}"/>
    <cellStyle name="Normal 33 3 7 3" xfId="34540" xr:uid="{00000000-0005-0000-0000-00003B8A0000}"/>
    <cellStyle name="Normal 33 3 7 4" xfId="34541" xr:uid="{00000000-0005-0000-0000-00003C8A0000}"/>
    <cellStyle name="Normal 33 3 7 5" xfId="34542" xr:uid="{00000000-0005-0000-0000-00003D8A0000}"/>
    <cellStyle name="Normal 33 3 7 6" xfId="34543" xr:uid="{00000000-0005-0000-0000-00003E8A0000}"/>
    <cellStyle name="Normal 33 3 8" xfId="34544" xr:uid="{00000000-0005-0000-0000-00003F8A0000}"/>
    <cellStyle name="Normal 33 3 8 2" xfId="34545" xr:uid="{00000000-0005-0000-0000-0000408A0000}"/>
    <cellStyle name="Normal 33 3 8 3" xfId="34546" xr:uid="{00000000-0005-0000-0000-0000418A0000}"/>
    <cellStyle name="Normal 33 3 8 4" xfId="34547" xr:uid="{00000000-0005-0000-0000-0000428A0000}"/>
    <cellStyle name="Normal 33 3 8 5" xfId="34548" xr:uid="{00000000-0005-0000-0000-0000438A0000}"/>
    <cellStyle name="Normal 33 3 8 6" xfId="34549" xr:uid="{00000000-0005-0000-0000-0000448A0000}"/>
    <cellStyle name="Normal 33 3 9" xfId="34550" xr:uid="{00000000-0005-0000-0000-0000458A0000}"/>
    <cellStyle name="Normal 33 4" xfId="34551" xr:uid="{00000000-0005-0000-0000-0000468A0000}"/>
    <cellStyle name="Normal 33 4 10" xfId="34552" xr:uid="{00000000-0005-0000-0000-0000478A0000}"/>
    <cellStyle name="Normal 33 4 11" xfId="34553" xr:uid="{00000000-0005-0000-0000-0000488A0000}"/>
    <cellStyle name="Normal 33 4 12" xfId="34554" xr:uid="{00000000-0005-0000-0000-0000498A0000}"/>
    <cellStyle name="Normal 33 4 13" xfId="34555" xr:uid="{00000000-0005-0000-0000-00004A8A0000}"/>
    <cellStyle name="Normal 33 4 2" xfId="34556" xr:uid="{00000000-0005-0000-0000-00004B8A0000}"/>
    <cellStyle name="Normal 33 4 2 2" xfId="34557" xr:uid="{00000000-0005-0000-0000-00004C8A0000}"/>
    <cellStyle name="Normal 33 4 2 3" xfId="34558" xr:uid="{00000000-0005-0000-0000-00004D8A0000}"/>
    <cellStyle name="Normal 33 4 2 4" xfId="34559" xr:uid="{00000000-0005-0000-0000-00004E8A0000}"/>
    <cellStyle name="Normal 33 4 2 5" xfId="34560" xr:uid="{00000000-0005-0000-0000-00004F8A0000}"/>
    <cellStyle name="Normal 33 4 2 6" xfId="34561" xr:uid="{00000000-0005-0000-0000-0000508A0000}"/>
    <cellStyle name="Normal 33 4 3" xfId="34562" xr:uid="{00000000-0005-0000-0000-0000518A0000}"/>
    <cellStyle name="Normal 33 4 3 2" xfId="34563" xr:uid="{00000000-0005-0000-0000-0000528A0000}"/>
    <cellStyle name="Normal 33 4 3 3" xfId="34564" xr:uid="{00000000-0005-0000-0000-0000538A0000}"/>
    <cellStyle name="Normal 33 4 3 4" xfId="34565" xr:uid="{00000000-0005-0000-0000-0000548A0000}"/>
    <cellStyle name="Normal 33 4 3 5" xfId="34566" xr:uid="{00000000-0005-0000-0000-0000558A0000}"/>
    <cellStyle name="Normal 33 4 3 6" xfId="34567" xr:uid="{00000000-0005-0000-0000-0000568A0000}"/>
    <cellStyle name="Normal 33 4 4" xfId="34568" xr:uid="{00000000-0005-0000-0000-0000578A0000}"/>
    <cellStyle name="Normal 33 4 4 2" xfId="34569" xr:uid="{00000000-0005-0000-0000-0000588A0000}"/>
    <cellStyle name="Normal 33 4 4 3" xfId="34570" xr:uid="{00000000-0005-0000-0000-0000598A0000}"/>
    <cellStyle name="Normal 33 4 4 4" xfId="34571" xr:uid="{00000000-0005-0000-0000-00005A8A0000}"/>
    <cellStyle name="Normal 33 4 4 5" xfId="34572" xr:uid="{00000000-0005-0000-0000-00005B8A0000}"/>
    <cellStyle name="Normal 33 4 4 6" xfId="34573" xr:uid="{00000000-0005-0000-0000-00005C8A0000}"/>
    <cellStyle name="Normal 33 4 5" xfId="34574" xr:uid="{00000000-0005-0000-0000-00005D8A0000}"/>
    <cellStyle name="Normal 33 4 5 2" xfId="34575" xr:uid="{00000000-0005-0000-0000-00005E8A0000}"/>
    <cellStyle name="Normal 33 4 5 3" xfId="34576" xr:uid="{00000000-0005-0000-0000-00005F8A0000}"/>
    <cellStyle name="Normal 33 4 5 4" xfId="34577" xr:uid="{00000000-0005-0000-0000-0000608A0000}"/>
    <cellStyle name="Normal 33 4 5 5" xfId="34578" xr:uid="{00000000-0005-0000-0000-0000618A0000}"/>
    <cellStyle name="Normal 33 4 5 6" xfId="34579" xr:uid="{00000000-0005-0000-0000-0000628A0000}"/>
    <cellStyle name="Normal 33 4 6" xfId="34580" xr:uid="{00000000-0005-0000-0000-0000638A0000}"/>
    <cellStyle name="Normal 33 4 6 2" xfId="34581" xr:uid="{00000000-0005-0000-0000-0000648A0000}"/>
    <cellStyle name="Normal 33 4 6 3" xfId="34582" xr:uid="{00000000-0005-0000-0000-0000658A0000}"/>
    <cellStyle name="Normal 33 4 6 4" xfId="34583" xr:uid="{00000000-0005-0000-0000-0000668A0000}"/>
    <cellStyle name="Normal 33 4 6 5" xfId="34584" xr:uid="{00000000-0005-0000-0000-0000678A0000}"/>
    <cellStyle name="Normal 33 4 6 6" xfId="34585" xr:uid="{00000000-0005-0000-0000-0000688A0000}"/>
    <cellStyle name="Normal 33 4 7" xfId="34586" xr:uid="{00000000-0005-0000-0000-0000698A0000}"/>
    <cellStyle name="Normal 33 4 7 2" xfId="34587" xr:uid="{00000000-0005-0000-0000-00006A8A0000}"/>
    <cellStyle name="Normal 33 4 7 3" xfId="34588" xr:uid="{00000000-0005-0000-0000-00006B8A0000}"/>
    <cellStyle name="Normal 33 4 7 4" xfId="34589" xr:uid="{00000000-0005-0000-0000-00006C8A0000}"/>
    <cellStyle name="Normal 33 4 7 5" xfId="34590" xr:uid="{00000000-0005-0000-0000-00006D8A0000}"/>
    <cellStyle name="Normal 33 4 7 6" xfId="34591" xr:uid="{00000000-0005-0000-0000-00006E8A0000}"/>
    <cellStyle name="Normal 33 4 8" xfId="34592" xr:uid="{00000000-0005-0000-0000-00006F8A0000}"/>
    <cellStyle name="Normal 33 4 8 2" xfId="34593" xr:uid="{00000000-0005-0000-0000-0000708A0000}"/>
    <cellStyle name="Normal 33 4 8 3" xfId="34594" xr:uid="{00000000-0005-0000-0000-0000718A0000}"/>
    <cellStyle name="Normal 33 4 8 4" xfId="34595" xr:uid="{00000000-0005-0000-0000-0000728A0000}"/>
    <cellStyle name="Normal 33 4 8 5" xfId="34596" xr:uid="{00000000-0005-0000-0000-0000738A0000}"/>
    <cellStyle name="Normal 33 4 8 6" xfId="34597" xr:uid="{00000000-0005-0000-0000-0000748A0000}"/>
    <cellStyle name="Normal 33 4 9" xfId="34598" xr:uid="{00000000-0005-0000-0000-0000758A0000}"/>
    <cellStyle name="Normal 33 5" xfId="34599" xr:uid="{00000000-0005-0000-0000-0000768A0000}"/>
    <cellStyle name="Normal 33 5 10" xfId="34600" xr:uid="{00000000-0005-0000-0000-0000778A0000}"/>
    <cellStyle name="Normal 33 5 11" xfId="34601" xr:uid="{00000000-0005-0000-0000-0000788A0000}"/>
    <cellStyle name="Normal 33 5 12" xfId="34602" xr:uid="{00000000-0005-0000-0000-0000798A0000}"/>
    <cellStyle name="Normal 33 5 13" xfId="34603" xr:uid="{00000000-0005-0000-0000-00007A8A0000}"/>
    <cellStyle name="Normal 33 5 2" xfId="34604" xr:uid="{00000000-0005-0000-0000-00007B8A0000}"/>
    <cellStyle name="Normal 33 5 2 2" xfId="34605" xr:uid="{00000000-0005-0000-0000-00007C8A0000}"/>
    <cellStyle name="Normal 33 5 2 3" xfId="34606" xr:uid="{00000000-0005-0000-0000-00007D8A0000}"/>
    <cellStyle name="Normal 33 5 2 4" xfId="34607" xr:uid="{00000000-0005-0000-0000-00007E8A0000}"/>
    <cellStyle name="Normal 33 5 2 5" xfId="34608" xr:uid="{00000000-0005-0000-0000-00007F8A0000}"/>
    <cellStyle name="Normal 33 5 2 6" xfId="34609" xr:uid="{00000000-0005-0000-0000-0000808A0000}"/>
    <cellStyle name="Normal 33 5 3" xfId="34610" xr:uid="{00000000-0005-0000-0000-0000818A0000}"/>
    <cellStyle name="Normal 33 5 3 2" xfId="34611" xr:uid="{00000000-0005-0000-0000-0000828A0000}"/>
    <cellStyle name="Normal 33 5 3 3" xfId="34612" xr:uid="{00000000-0005-0000-0000-0000838A0000}"/>
    <cellStyle name="Normal 33 5 3 4" xfId="34613" xr:uid="{00000000-0005-0000-0000-0000848A0000}"/>
    <cellStyle name="Normal 33 5 3 5" xfId="34614" xr:uid="{00000000-0005-0000-0000-0000858A0000}"/>
    <cellStyle name="Normal 33 5 3 6" xfId="34615" xr:uid="{00000000-0005-0000-0000-0000868A0000}"/>
    <cellStyle name="Normal 33 5 4" xfId="34616" xr:uid="{00000000-0005-0000-0000-0000878A0000}"/>
    <cellStyle name="Normal 33 5 4 2" xfId="34617" xr:uid="{00000000-0005-0000-0000-0000888A0000}"/>
    <cellStyle name="Normal 33 5 4 3" xfId="34618" xr:uid="{00000000-0005-0000-0000-0000898A0000}"/>
    <cellStyle name="Normal 33 5 4 4" xfId="34619" xr:uid="{00000000-0005-0000-0000-00008A8A0000}"/>
    <cellStyle name="Normal 33 5 4 5" xfId="34620" xr:uid="{00000000-0005-0000-0000-00008B8A0000}"/>
    <cellStyle name="Normal 33 5 4 6" xfId="34621" xr:uid="{00000000-0005-0000-0000-00008C8A0000}"/>
    <cellStyle name="Normal 33 5 5" xfId="34622" xr:uid="{00000000-0005-0000-0000-00008D8A0000}"/>
    <cellStyle name="Normal 33 5 5 2" xfId="34623" xr:uid="{00000000-0005-0000-0000-00008E8A0000}"/>
    <cellStyle name="Normal 33 5 5 3" xfId="34624" xr:uid="{00000000-0005-0000-0000-00008F8A0000}"/>
    <cellStyle name="Normal 33 5 5 4" xfId="34625" xr:uid="{00000000-0005-0000-0000-0000908A0000}"/>
    <cellStyle name="Normal 33 5 5 5" xfId="34626" xr:uid="{00000000-0005-0000-0000-0000918A0000}"/>
    <cellStyle name="Normal 33 5 5 6" xfId="34627" xr:uid="{00000000-0005-0000-0000-0000928A0000}"/>
    <cellStyle name="Normal 33 5 6" xfId="34628" xr:uid="{00000000-0005-0000-0000-0000938A0000}"/>
    <cellStyle name="Normal 33 5 6 2" xfId="34629" xr:uid="{00000000-0005-0000-0000-0000948A0000}"/>
    <cellStyle name="Normal 33 5 6 3" xfId="34630" xr:uid="{00000000-0005-0000-0000-0000958A0000}"/>
    <cellStyle name="Normal 33 5 6 4" xfId="34631" xr:uid="{00000000-0005-0000-0000-0000968A0000}"/>
    <cellStyle name="Normal 33 5 6 5" xfId="34632" xr:uid="{00000000-0005-0000-0000-0000978A0000}"/>
    <cellStyle name="Normal 33 5 6 6" xfId="34633" xr:uid="{00000000-0005-0000-0000-0000988A0000}"/>
    <cellStyle name="Normal 33 5 7" xfId="34634" xr:uid="{00000000-0005-0000-0000-0000998A0000}"/>
    <cellStyle name="Normal 33 5 7 2" xfId="34635" xr:uid="{00000000-0005-0000-0000-00009A8A0000}"/>
    <cellStyle name="Normal 33 5 7 3" xfId="34636" xr:uid="{00000000-0005-0000-0000-00009B8A0000}"/>
    <cellStyle name="Normal 33 5 7 4" xfId="34637" xr:uid="{00000000-0005-0000-0000-00009C8A0000}"/>
    <cellStyle name="Normal 33 5 7 5" xfId="34638" xr:uid="{00000000-0005-0000-0000-00009D8A0000}"/>
    <cellStyle name="Normal 33 5 7 6" xfId="34639" xr:uid="{00000000-0005-0000-0000-00009E8A0000}"/>
    <cellStyle name="Normal 33 5 8" xfId="34640" xr:uid="{00000000-0005-0000-0000-00009F8A0000}"/>
    <cellStyle name="Normal 33 5 8 2" xfId="34641" xr:uid="{00000000-0005-0000-0000-0000A08A0000}"/>
    <cellStyle name="Normal 33 5 8 3" xfId="34642" xr:uid="{00000000-0005-0000-0000-0000A18A0000}"/>
    <cellStyle name="Normal 33 5 8 4" xfId="34643" xr:uid="{00000000-0005-0000-0000-0000A28A0000}"/>
    <cellStyle name="Normal 33 5 8 5" xfId="34644" xr:uid="{00000000-0005-0000-0000-0000A38A0000}"/>
    <cellStyle name="Normal 33 5 8 6" xfId="34645" xr:uid="{00000000-0005-0000-0000-0000A48A0000}"/>
    <cellStyle name="Normal 33 5 9" xfId="34646" xr:uid="{00000000-0005-0000-0000-0000A58A0000}"/>
    <cellStyle name="Normal 33 6" xfId="34647" xr:uid="{00000000-0005-0000-0000-0000A68A0000}"/>
    <cellStyle name="Normal 33 6 10" xfId="34648" xr:uid="{00000000-0005-0000-0000-0000A78A0000}"/>
    <cellStyle name="Normal 33 6 11" xfId="34649" xr:uid="{00000000-0005-0000-0000-0000A88A0000}"/>
    <cellStyle name="Normal 33 6 12" xfId="34650" xr:uid="{00000000-0005-0000-0000-0000A98A0000}"/>
    <cellStyle name="Normal 33 6 13" xfId="34651" xr:uid="{00000000-0005-0000-0000-0000AA8A0000}"/>
    <cellStyle name="Normal 33 6 2" xfId="34652" xr:uid="{00000000-0005-0000-0000-0000AB8A0000}"/>
    <cellStyle name="Normal 33 6 2 2" xfId="34653" xr:uid="{00000000-0005-0000-0000-0000AC8A0000}"/>
    <cellStyle name="Normal 33 6 2 3" xfId="34654" xr:uid="{00000000-0005-0000-0000-0000AD8A0000}"/>
    <cellStyle name="Normal 33 6 2 4" xfId="34655" xr:uid="{00000000-0005-0000-0000-0000AE8A0000}"/>
    <cellStyle name="Normal 33 6 2 5" xfId="34656" xr:uid="{00000000-0005-0000-0000-0000AF8A0000}"/>
    <cellStyle name="Normal 33 6 2 6" xfId="34657" xr:uid="{00000000-0005-0000-0000-0000B08A0000}"/>
    <cellStyle name="Normal 33 6 3" xfId="34658" xr:uid="{00000000-0005-0000-0000-0000B18A0000}"/>
    <cellStyle name="Normal 33 6 3 2" xfId="34659" xr:uid="{00000000-0005-0000-0000-0000B28A0000}"/>
    <cellStyle name="Normal 33 6 3 3" xfId="34660" xr:uid="{00000000-0005-0000-0000-0000B38A0000}"/>
    <cellStyle name="Normal 33 6 3 4" xfId="34661" xr:uid="{00000000-0005-0000-0000-0000B48A0000}"/>
    <cellStyle name="Normal 33 6 3 5" xfId="34662" xr:uid="{00000000-0005-0000-0000-0000B58A0000}"/>
    <cellStyle name="Normal 33 6 3 6" xfId="34663" xr:uid="{00000000-0005-0000-0000-0000B68A0000}"/>
    <cellStyle name="Normal 33 6 4" xfId="34664" xr:uid="{00000000-0005-0000-0000-0000B78A0000}"/>
    <cellStyle name="Normal 33 6 4 2" xfId="34665" xr:uid="{00000000-0005-0000-0000-0000B88A0000}"/>
    <cellStyle name="Normal 33 6 4 3" xfId="34666" xr:uid="{00000000-0005-0000-0000-0000B98A0000}"/>
    <cellStyle name="Normal 33 6 4 4" xfId="34667" xr:uid="{00000000-0005-0000-0000-0000BA8A0000}"/>
    <cellStyle name="Normal 33 6 4 5" xfId="34668" xr:uid="{00000000-0005-0000-0000-0000BB8A0000}"/>
    <cellStyle name="Normal 33 6 4 6" xfId="34669" xr:uid="{00000000-0005-0000-0000-0000BC8A0000}"/>
    <cellStyle name="Normal 33 6 5" xfId="34670" xr:uid="{00000000-0005-0000-0000-0000BD8A0000}"/>
    <cellStyle name="Normal 33 6 5 2" xfId="34671" xr:uid="{00000000-0005-0000-0000-0000BE8A0000}"/>
    <cellStyle name="Normal 33 6 5 3" xfId="34672" xr:uid="{00000000-0005-0000-0000-0000BF8A0000}"/>
    <cellStyle name="Normal 33 6 5 4" xfId="34673" xr:uid="{00000000-0005-0000-0000-0000C08A0000}"/>
    <cellStyle name="Normal 33 6 5 5" xfId="34674" xr:uid="{00000000-0005-0000-0000-0000C18A0000}"/>
    <cellStyle name="Normal 33 6 5 6" xfId="34675" xr:uid="{00000000-0005-0000-0000-0000C28A0000}"/>
    <cellStyle name="Normal 33 6 6" xfId="34676" xr:uid="{00000000-0005-0000-0000-0000C38A0000}"/>
    <cellStyle name="Normal 33 6 6 2" xfId="34677" xr:uid="{00000000-0005-0000-0000-0000C48A0000}"/>
    <cellStyle name="Normal 33 6 6 3" xfId="34678" xr:uid="{00000000-0005-0000-0000-0000C58A0000}"/>
    <cellStyle name="Normal 33 6 6 4" xfId="34679" xr:uid="{00000000-0005-0000-0000-0000C68A0000}"/>
    <cellStyle name="Normal 33 6 6 5" xfId="34680" xr:uid="{00000000-0005-0000-0000-0000C78A0000}"/>
    <cellStyle name="Normal 33 6 6 6" xfId="34681" xr:uid="{00000000-0005-0000-0000-0000C88A0000}"/>
    <cellStyle name="Normal 33 6 7" xfId="34682" xr:uid="{00000000-0005-0000-0000-0000C98A0000}"/>
    <cellStyle name="Normal 33 6 7 2" xfId="34683" xr:uid="{00000000-0005-0000-0000-0000CA8A0000}"/>
    <cellStyle name="Normal 33 6 7 3" xfId="34684" xr:uid="{00000000-0005-0000-0000-0000CB8A0000}"/>
    <cellStyle name="Normal 33 6 7 4" xfId="34685" xr:uid="{00000000-0005-0000-0000-0000CC8A0000}"/>
    <cellStyle name="Normal 33 6 7 5" xfId="34686" xr:uid="{00000000-0005-0000-0000-0000CD8A0000}"/>
    <cellStyle name="Normal 33 6 7 6" xfId="34687" xr:uid="{00000000-0005-0000-0000-0000CE8A0000}"/>
    <cellStyle name="Normal 33 6 8" xfId="34688" xr:uid="{00000000-0005-0000-0000-0000CF8A0000}"/>
    <cellStyle name="Normal 33 6 8 2" xfId="34689" xr:uid="{00000000-0005-0000-0000-0000D08A0000}"/>
    <cellStyle name="Normal 33 6 8 3" xfId="34690" xr:uid="{00000000-0005-0000-0000-0000D18A0000}"/>
    <cellStyle name="Normal 33 6 8 4" xfId="34691" xr:uid="{00000000-0005-0000-0000-0000D28A0000}"/>
    <cellStyle name="Normal 33 6 8 5" xfId="34692" xr:uid="{00000000-0005-0000-0000-0000D38A0000}"/>
    <cellStyle name="Normal 33 6 8 6" xfId="34693" xr:uid="{00000000-0005-0000-0000-0000D48A0000}"/>
    <cellStyle name="Normal 33 6 9" xfId="34694" xr:uid="{00000000-0005-0000-0000-0000D58A0000}"/>
    <cellStyle name="Normal 33 7" xfId="34695" xr:uid="{00000000-0005-0000-0000-0000D68A0000}"/>
    <cellStyle name="Normal 33 7 10" xfId="34696" xr:uid="{00000000-0005-0000-0000-0000D78A0000}"/>
    <cellStyle name="Normal 33 7 11" xfId="34697" xr:uid="{00000000-0005-0000-0000-0000D88A0000}"/>
    <cellStyle name="Normal 33 7 12" xfId="34698" xr:uid="{00000000-0005-0000-0000-0000D98A0000}"/>
    <cellStyle name="Normal 33 7 13" xfId="34699" xr:uid="{00000000-0005-0000-0000-0000DA8A0000}"/>
    <cellStyle name="Normal 33 7 2" xfId="34700" xr:uid="{00000000-0005-0000-0000-0000DB8A0000}"/>
    <cellStyle name="Normal 33 7 2 2" xfId="34701" xr:uid="{00000000-0005-0000-0000-0000DC8A0000}"/>
    <cellStyle name="Normal 33 7 2 3" xfId="34702" xr:uid="{00000000-0005-0000-0000-0000DD8A0000}"/>
    <cellStyle name="Normal 33 7 2 4" xfId="34703" xr:uid="{00000000-0005-0000-0000-0000DE8A0000}"/>
    <cellStyle name="Normal 33 7 2 5" xfId="34704" xr:uid="{00000000-0005-0000-0000-0000DF8A0000}"/>
    <cellStyle name="Normal 33 7 2 6" xfId="34705" xr:uid="{00000000-0005-0000-0000-0000E08A0000}"/>
    <cellStyle name="Normal 33 7 3" xfId="34706" xr:uid="{00000000-0005-0000-0000-0000E18A0000}"/>
    <cellStyle name="Normal 33 7 3 2" xfId="34707" xr:uid="{00000000-0005-0000-0000-0000E28A0000}"/>
    <cellStyle name="Normal 33 7 3 3" xfId="34708" xr:uid="{00000000-0005-0000-0000-0000E38A0000}"/>
    <cellStyle name="Normal 33 7 3 4" xfId="34709" xr:uid="{00000000-0005-0000-0000-0000E48A0000}"/>
    <cellStyle name="Normal 33 7 3 5" xfId="34710" xr:uid="{00000000-0005-0000-0000-0000E58A0000}"/>
    <cellStyle name="Normal 33 7 3 6" xfId="34711" xr:uid="{00000000-0005-0000-0000-0000E68A0000}"/>
    <cellStyle name="Normal 33 7 4" xfId="34712" xr:uid="{00000000-0005-0000-0000-0000E78A0000}"/>
    <cellStyle name="Normal 33 7 4 2" xfId="34713" xr:uid="{00000000-0005-0000-0000-0000E88A0000}"/>
    <cellStyle name="Normal 33 7 4 3" xfId="34714" xr:uid="{00000000-0005-0000-0000-0000E98A0000}"/>
    <cellStyle name="Normal 33 7 4 4" xfId="34715" xr:uid="{00000000-0005-0000-0000-0000EA8A0000}"/>
    <cellStyle name="Normal 33 7 4 5" xfId="34716" xr:uid="{00000000-0005-0000-0000-0000EB8A0000}"/>
    <cellStyle name="Normal 33 7 4 6" xfId="34717" xr:uid="{00000000-0005-0000-0000-0000EC8A0000}"/>
    <cellStyle name="Normal 33 7 5" xfId="34718" xr:uid="{00000000-0005-0000-0000-0000ED8A0000}"/>
    <cellStyle name="Normal 33 7 5 2" xfId="34719" xr:uid="{00000000-0005-0000-0000-0000EE8A0000}"/>
    <cellStyle name="Normal 33 7 5 3" xfId="34720" xr:uid="{00000000-0005-0000-0000-0000EF8A0000}"/>
    <cellStyle name="Normal 33 7 5 4" xfId="34721" xr:uid="{00000000-0005-0000-0000-0000F08A0000}"/>
    <cellStyle name="Normal 33 7 5 5" xfId="34722" xr:uid="{00000000-0005-0000-0000-0000F18A0000}"/>
    <cellStyle name="Normal 33 7 5 6" xfId="34723" xr:uid="{00000000-0005-0000-0000-0000F28A0000}"/>
    <cellStyle name="Normal 33 7 6" xfId="34724" xr:uid="{00000000-0005-0000-0000-0000F38A0000}"/>
    <cellStyle name="Normal 33 7 6 2" xfId="34725" xr:uid="{00000000-0005-0000-0000-0000F48A0000}"/>
    <cellStyle name="Normal 33 7 6 3" xfId="34726" xr:uid="{00000000-0005-0000-0000-0000F58A0000}"/>
    <cellStyle name="Normal 33 7 6 4" xfId="34727" xr:uid="{00000000-0005-0000-0000-0000F68A0000}"/>
    <cellStyle name="Normal 33 7 6 5" xfId="34728" xr:uid="{00000000-0005-0000-0000-0000F78A0000}"/>
    <cellStyle name="Normal 33 7 6 6" xfId="34729" xr:uid="{00000000-0005-0000-0000-0000F88A0000}"/>
    <cellStyle name="Normal 33 7 7" xfId="34730" xr:uid="{00000000-0005-0000-0000-0000F98A0000}"/>
    <cellStyle name="Normal 33 7 7 2" xfId="34731" xr:uid="{00000000-0005-0000-0000-0000FA8A0000}"/>
    <cellStyle name="Normal 33 7 7 3" xfId="34732" xr:uid="{00000000-0005-0000-0000-0000FB8A0000}"/>
    <cellStyle name="Normal 33 7 7 4" xfId="34733" xr:uid="{00000000-0005-0000-0000-0000FC8A0000}"/>
    <cellStyle name="Normal 33 7 7 5" xfId="34734" xr:uid="{00000000-0005-0000-0000-0000FD8A0000}"/>
    <cellStyle name="Normal 33 7 7 6" xfId="34735" xr:uid="{00000000-0005-0000-0000-0000FE8A0000}"/>
    <cellStyle name="Normal 33 7 8" xfId="34736" xr:uid="{00000000-0005-0000-0000-0000FF8A0000}"/>
    <cellStyle name="Normal 33 7 8 2" xfId="34737" xr:uid="{00000000-0005-0000-0000-0000008B0000}"/>
    <cellStyle name="Normal 33 7 8 3" xfId="34738" xr:uid="{00000000-0005-0000-0000-0000018B0000}"/>
    <cellStyle name="Normal 33 7 8 4" xfId="34739" xr:uid="{00000000-0005-0000-0000-0000028B0000}"/>
    <cellStyle name="Normal 33 7 8 5" xfId="34740" xr:uid="{00000000-0005-0000-0000-0000038B0000}"/>
    <cellStyle name="Normal 33 7 8 6" xfId="34741" xr:uid="{00000000-0005-0000-0000-0000048B0000}"/>
    <cellStyle name="Normal 33 7 9" xfId="34742" xr:uid="{00000000-0005-0000-0000-0000058B0000}"/>
    <cellStyle name="Normal 33 8" xfId="34743" xr:uid="{00000000-0005-0000-0000-0000068B0000}"/>
    <cellStyle name="Normal 33 8 10" xfId="34744" xr:uid="{00000000-0005-0000-0000-0000078B0000}"/>
    <cellStyle name="Normal 33 8 11" xfId="34745" xr:uid="{00000000-0005-0000-0000-0000088B0000}"/>
    <cellStyle name="Normal 33 8 12" xfId="34746" xr:uid="{00000000-0005-0000-0000-0000098B0000}"/>
    <cellStyle name="Normal 33 8 13" xfId="34747" xr:uid="{00000000-0005-0000-0000-00000A8B0000}"/>
    <cellStyle name="Normal 33 8 2" xfId="34748" xr:uid="{00000000-0005-0000-0000-00000B8B0000}"/>
    <cellStyle name="Normal 33 8 2 2" xfId="34749" xr:uid="{00000000-0005-0000-0000-00000C8B0000}"/>
    <cellStyle name="Normal 33 8 2 3" xfId="34750" xr:uid="{00000000-0005-0000-0000-00000D8B0000}"/>
    <cellStyle name="Normal 33 8 2 4" xfId="34751" xr:uid="{00000000-0005-0000-0000-00000E8B0000}"/>
    <cellStyle name="Normal 33 8 2 5" xfId="34752" xr:uid="{00000000-0005-0000-0000-00000F8B0000}"/>
    <cellStyle name="Normal 33 8 2 6" xfId="34753" xr:uid="{00000000-0005-0000-0000-0000108B0000}"/>
    <cellStyle name="Normal 33 8 3" xfId="34754" xr:uid="{00000000-0005-0000-0000-0000118B0000}"/>
    <cellStyle name="Normal 33 8 3 2" xfId="34755" xr:uid="{00000000-0005-0000-0000-0000128B0000}"/>
    <cellStyle name="Normal 33 8 3 3" xfId="34756" xr:uid="{00000000-0005-0000-0000-0000138B0000}"/>
    <cellStyle name="Normal 33 8 3 4" xfId="34757" xr:uid="{00000000-0005-0000-0000-0000148B0000}"/>
    <cellStyle name="Normal 33 8 3 5" xfId="34758" xr:uid="{00000000-0005-0000-0000-0000158B0000}"/>
    <cellStyle name="Normal 33 8 3 6" xfId="34759" xr:uid="{00000000-0005-0000-0000-0000168B0000}"/>
    <cellStyle name="Normal 33 8 4" xfId="34760" xr:uid="{00000000-0005-0000-0000-0000178B0000}"/>
    <cellStyle name="Normal 33 8 4 2" xfId="34761" xr:uid="{00000000-0005-0000-0000-0000188B0000}"/>
    <cellStyle name="Normal 33 8 4 3" xfId="34762" xr:uid="{00000000-0005-0000-0000-0000198B0000}"/>
    <cellStyle name="Normal 33 8 4 4" xfId="34763" xr:uid="{00000000-0005-0000-0000-00001A8B0000}"/>
    <cellStyle name="Normal 33 8 4 5" xfId="34764" xr:uid="{00000000-0005-0000-0000-00001B8B0000}"/>
    <cellStyle name="Normal 33 8 4 6" xfId="34765" xr:uid="{00000000-0005-0000-0000-00001C8B0000}"/>
    <cellStyle name="Normal 33 8 5" xfId="34766" xr:uid="{00000000-0005-0000-0000-00001D8B0000}"/>
    <cellStyle name="Normal 33 8 5 2" xfId="34767" xr:uid="{00000000-0005-0000-0000-00001E8B0000}"/>
    <cellStyle name="Normal 33 8 5 3" xfId="34768" xr:uid="{00000000-0005-0000-0000-00001F8B0000}"/>
    <cellStyle name="Normal 33 8 5 4" xfId="34769" xr:uid="{00000000-0005-0000-0000-0000208B0000}"/>
    <cellStyle name="Normal 33 8 5 5" xfId="34770" xr:uid="{00000000-0005-0000-0000-0000218B0000}"/>
    <cellStyle name="Normal 33 8 5 6" xfId="34771" xr:uid="{00000000-0005-0000-0000-0000228B0000}"/>
    <cellStyle name="Normal 33 8 6" xfId="34772" xr:uid="{00000000-0005-0000-0000-0000238B0000}"/>
    <cellStyle name="Normal 33 8 6 2" xfId="34773" xr:uid="{00000000-0005-0000-0000-0000248B0000}"/>
    <cellStyle name="Normal 33 8 6 3" xfId="34774" xr:uid="{00000000-0005-0000-0000-0000258B0000}"/>
    <cellStyle name="Normal 33 8 6 4" xfId="34775" xr:uid="{00000000-0005-0000-0000-0000268B0000}"/>
    <cellStyle name="Normal 33 8 6 5" xfId="34776" xr:uid="{00000000-0005-0000-0000-0000278B0000}"/>
    <cellStyle name="Normal 33 8 6 6" xfId="34777" xr:uid="{00000000-0005-0000-0000-0000288B0000}"/>
    <cellStyle name="Normal 33 8 7" xfId="34778" xr:uid="{00000000-0005-0000-0000-0000298B0000}"/>
    <cellStyle name="Normal 33 8 7 2" xfId="34779" xr:uid="{00000000-0005-0000-0000-00002A8B0000}"/>
    <cellStyle name="Normal 33 8 7 3" xfId="34780" xr:uid="{00000000-0005-0000-0000-00002B8B0000}"/>
    <cellStyle name="Normal 33 8 7 4" xfId="34781" xr:uid="{00000000-0005-0000-0000-00002C8B0000}"/>
    <cellStyle name="Normal 33 8 7 5" xfId="34782" xr:uid="{00000000-0005-0000-0000-00002D8B0000}"/>
    <cellStyle name="Normal 33 8 7 6" xfId="34783" xr:uid="{00000000-0005-0000-0000-00002E8B0000}"/>
    <cellStyle name="Normal 33 8 8" xfId="34784" xr:uid="{00000000-0005-0000-0000-00002F8B0000}"/>
    <cellStyle name="Normal 33 8 8 2" xfId="34785" xr:uid="{00000000-0005-0000-0000-0000308B0000}"/>
    <cellStyle name="Normal 33 8 8 3" xfId="34786" xr:uid="{00000000-0005-0000-0000-0000318B0000}"/>
    <cellStyle name="Normal 33 8 8 4" xfId="34787" xr:uid="{00000000-0005-0000-0000-0000328B0000}"/>
    <cellStyle name="Normal 33 8 8 5" xfId="34788" xr:uid="{00000000-0005-0000-0000-0000338B0000}"/>
    <cellStyle name="Normal 33 8 8 6" xfId="34789" xr:uid="{00000000-0005-0000-0000-0000348B0000}"/>
    <cellStyle name="Normal 33 8 9" xfId="34790" xr:uid="{00000000-0005-0000-0000-0000358B0000}"/>
    <cellStyle name="Normal 33 9" xfId="34791" xr:uid="{00000000-0005-0000-0000-0000368B0000}"/>
    <cellStyle name="Normal 33 9 10" xfId="34792" xr:uid="{00000000-0005-0000-0000-0000378B0000}"/>
    <cellStyle name="Normal 33 9 11" xfId="34793" xr:uid="{00000000-0005-0000-0000-0000388B0000}"/>
    <cellStyle name="Normal 33 9 12" xfId="34794" xr:uid="{00000000-0005-0000-0000-0000398B0000}"/>
    <cellStyle name="Normal 33 9 13" xfId="34795" xr:uid="{00000000-0005-0000-0000-00003A8B0000}"/>
    <cellStyle name="Normal 33 9 2" xfId="34796" xr:uid="{00000000-0005-0000-0000-00003B8B0000}"/>
    <cellStyle name="Normal 33 9 2 2" xfId="34797" xr:uid="{00000000-0005-0000-0000-00003C8B0000}"/>
    <cellStyle name="Normal 33 9 2 3" xfId="34798" xr:uid="{00000000-0005-0000-0000-00003D8B0000}"/>
    <cellStyle name="Normal 33 9 2 4" xfId="34799" xr:uid="{00000000-0005-0000-0000-00003E8B0000}"/>
    <cellStyle name="Normal 33 9 2 5" xfId="34800" xr:uid="{00000000-0005-0000-0000-00003F8B0000}"/>
    <cellStyle name="Normal 33 9 2 6" xfId="34801" xr:uid="{00000000-0005-0000-0000-0000408B0000}"/>
    <cellStyle name="Normal 33 9 3" xfId="34802" xr:uid="{00000000-0005-0000-0000-0000418B0000}"/>
    <cellStyle name="Normal 33 9 3 2" xfId="34803" xr:uid="{00000000-0005-0000-0000-0000428B0000}"/>
    <cellStyle name="Normal 33 9 3 3" xfId="34804" xr:uid="{00000000-0005-0000-0000-0000438B0000}"/>
    <cellStyle name="Normal 33 9 3 4" xfId="34805" xr:uid="{00000000-0005-0000-0000-0000448B0000}"/>
    <cellStyle name="Normal 33 9 3 5" xfId="34806" xr:uid="{00000000-0005-0000-0000-0000458B0000}"/>
    <cellStyle name="Normal 33 9 3 6" xfId="34807" xr:uid="{00000000-0005-0000-0000-0000468B0000}"/>
    <cellStyle name="Normal 33 9 4" xfId="34808" xr:uid="{00000000-0005-0000-0000-0000478B0000}"/>
    <cellStyle name="Normal 33 9 4 2" xfId="34809" xr:uid="{00000000-0005-0000-0000-0000488B0000}"/>
    <cellStyle name="Normal 33 9 4 3" xfId="34810" xr:uid="{00000000-0005-0000-0000-0000498B0000}"/>
    <cellStyle name="Normal 33 9 4 4" xfId="34811" xr:uid="{00000000-0005-0000-0000-00004A8B0000}"/>
    <cellStyle name="Normal 33 9 4 5" xfId="34812" xr:uid="{00000000-0005-0000-0000-00004B8B0000}"/>
    <cellStyle name="Normal 33 9 4 6" xfId="34813" xr:uid="{00000000-0005-0000-0000-00004C8B0000}"/>
    <cellStyle name="Normal 33 9 5" xfId="34814" xr:uid="{00000000-0005-0000-0000-00004D8B0000}"/>
    <cellStyle name="Normal 33 9 5 2" xfId="34815" xr:uid="{00000000-0005-0000-0000-00004E8B0000}"/>
    <cellStyle name="Normal 33 9 5 3" xfId="34816" xr:uid="{00000000-0005-0000-0000-00004F8B0000}"/>
    <cellStyle name="Normal 33 9 5 4" xfId="34817" xr:uid="{00000000-0005-0000-0000-0000508B0000}"/>
    <cellStyle name="Normal 33 9 5 5" xfId="34818" xr:uid="{00000000-0005-0000-0000-0000518B0000}"/>
    <cellStyle name="Normal 33 9 5 6" xfId="34819" xr:uid="{00000000-0005-0000-0000-0000528B0000}"/>
    <cellStyle name="Normal 33 9 6" xfId="34820" xr:uid="{00000000-0005-0000-0000-0000538B0000}"/>
    <cellStyle name="Normal 33 9 6 2" xfId="34821" xr:uid="{00000000-0005-0000-0000-0000548B0000}"/>
    <cellStyle name="Normal 33 9 6 3" xfId="34822" xr:uid="{00000000-0005-0000-0000-0000558B0000}"/>
    <cellStyle name="Normal 33 9 6 4" xfId="34823" xr:uid="{00000000-0005-0000-0000-0000568B0000}"/>
    <cellStyle name="Normal 33 9 6 5" xfId="34824" xr:uid="{00000000-0005-0000-0000-0000578B0000}"/>
    <cellStyle name="Normal 33 9 6 6" xfId="34825" xr:uid="{00000000-0005-0000-0000-0000588B0000}"/>
    <cellStyle name="Normal 33 9 7" xfId="34826" xr:uid="{00000000-0005-0000-0000-0000598B0000}"/>
    <cellStyle name="Normal 33 9 7 2" xfId="34827" xr:uid="{00000000-0005-0000-0000-00005A8B0000}"/>
    <cellStyle name="Normal 33 9 7 3" xfId="34828" xr:uid="{00000000-0005-0000-0000-00005B8B0000}"/>
    <cellStyle name="Normal 33 9 7 4" xfId="34829" xr:uid="{00000000-0005-0000-0000-00005C8B0000}"/>
    <cellStyle name="Normal 33 9 7 5" xfId="34830" xr:uid="{00000000-0005-0000-0000-00005D8B0000}"/>
    <cellStyle name="Normal 33 9 7 6" xfId="34831" xr:uid="{00000000-0005-0000-0000-00005E8B0000}"/>
    <cellStyle name="Normal 33 9 8" xfId="34832" xr:uid="{00000000-0005-0000-0000-00005F8B0000}"/>
    <cellStyle name="Normal 33 9 8 2" xfId="34833" xr:uid="{00000000-0005-0000-0000-0000608B0000}"/>
    <cellStyle name="Normal 33 9 8 3" xfId="34834" xr:uid="{00000000-0005-0000-0000-0000618B0000}"/>
    <cellStyle name="Normal 33 9 8 4" xfId="34835" xr:uid="{00000000-0005-0000-0000-0000628B0000}"/>
    <cellStyle name="Normal 33 9 8 5" xfId="34836" xr:uid="{00000000-0005-0000-0000-0000638B0000}"/>
    <cellStyle name="Normal 33 9 8 6" xfId="34837" xr:uid="{00000000-0005-0000-0000-0000648B0000}"/>
    <cellStyle name="Normal 33 9 9" xfId="34838" xr:uid="{00000000-0005-0000-0000-0000658B0000}"/>
    <cellStyle name="Normal 34" xfId="34839" xr:uid="{00000000-0005-0000-0000-0000668B0000}"/>
    <cellStyle name="Normal 34 10" xfId="34840" xr:uid="{00000000-0005-0000-0000-0000678B0000}"/>
    <cellStyle name="Normal 34 10 10" xfId="34841" xr:uid="{00000000-0005-0000-0000-0000688B0000}"/>
    <cellStyle name="Normal 34 10 11" xfId="34842" xr:uid="{00000000-0005-0000-0000-0000698B0000}"/>
    <cellStyle name="Normal 34 10 12" xfId="34843" xr:uid="{00000000-0005-0000-0000-00006A8B0000}"/>
    <cellStyle name="Normal 34 10 13" xfId="34844" xr:uid="{00000000-0005-0000-0000-00006B8B0000}"/>
    <cellStyle name="Normal 34 10 2" xfId="34845" xr:uid="{00000000-0005-0000-0000-00006C8B0000}"/>
    <cellStyle name="Normal 34 10 2 2" xfId="34846" xr:uid="{00000000-0005-0000-0000-00006D8B0000}"/>
    <cellStyle name="Normal 34 10 2 3" xfId="34847" xr:uid="{00000000-0005-0000-0000-00006E8B0000}"/>
    <cellStyle name="Normal 34 10 2 4" xfId="34848" xr:uid="{00000000-0005-0000-0000-00006F8B0000}"/>
    <cellStyle name="Normal 34 10 2 5" xfId="34849" xr:uid="{00000000-0005-0000-0000-0000708B0000}"/>
    <cellStyle name="Normal 34 10 2 6" xfId="34850" xr:uid="{00000000-0005-0000-0000-0000718B0000}"/>
    <cellStyle name="Normal 34 10 3" xfId="34851" xr:uid="{00000000-0005-0000-0000-0000728B0000}"/>
    <cellStyle name="Normal 34 10 3 2" xfId="34852" xr:uid="{00000000-0005-0000-0000-0000738B0000}"/>
    <cellStyle name="Normal 34 10 3 3" xfId="34853" xr:uid="{00000000-0005-0000-0000-0000748B0000}"/>
    <cellStyle name="Normal 34 10 3 4" xfId="34854" xr:uid="{00000000-0005-0000-0000-0000758B0000}"/>
    <cellStyle name="Normal 34 10 3 5" xfId="34855" xr:uid="{00000000-0005-0000-0000-0000768B0000}"/>
    <cellStyle name="Normal 34 10 3 6" xfId="34856" xr:uid="{00000000-0005-0000-0000-0000778B0000}"/>
    <cellStyle name="Normal 34 10 4" xfId="34857" xr:uid="{00000000-0005-0000-0000-0000788B0000}"/>
    <cellStyle name="Normal 34 10 4 2" xfId="34858" xr:uid="{00000000-0005-0000-0000-0000798B0000}"/>
    <cellStyle name="Normal 34 10 4 3" xfId="34859" xr:uid="{00000000-0005-0000-0000-00007A8B0000}"/>
    <cellStyle name="Normal 34 10 4 4" xfId="34860" xr:uid="{00000000-0005-0000-0000-00007B8B0000}"/>
    <cellStyle name="Normal 34 10 4 5" xfId="34861" xr:uid="{00000000-0005-0000-0000-00007C8B0000}"/>
    <cellStyle name="Normal 34 10 4 6" xfId="34862" xr:uid="{00000000-0005-0000-0000-00007D8B0000}"/>
    <cellStyle name="Normal 34 10 5" xfId="34863" xr:uid="{00000000-0005-0000-0000-00007E8B0000}"/>
    <cellStyle name="Normal 34 10 5 2" xfId="34864" xr:uid="{00000000-0005-0000-0000-00007F8B0000}"/>
    <cellStyle name="Normal 34 10 5 3" xfId="34865" xr:uid="{00000000-0005-0000-0000-0000808B0000}"/>
    <cellStyle name="Normal 34 10 5 4" xfId="34866" xr:uid="{00000000-0005-0000-0000-0000818B0000}"/>
    <cellStyle name="Normal 34 10 5 5" xfId="34867" xr:uid="{00000000-0005-0000-0000-0000828B0000}"/>
    <cellStyle name="Normal 34 10 5 6" xfId="34868" xr:uid="{00000000-0005-0000-0000-0000838B0000}"/>
    <cellStyle name="Normal 34 10 6" xfId="34869" xr:uid="{00000000-0005-0000-0000-0000848B0000}"/>
    <cellStyle name="Normal 34 10 6 2" xfId="34870" xr:uid="{00000000-0005-0000-0000-0000858B0000}"/>
    <cellStyle name="Normal 34 10 6 3" xfId="34871" xr:uid="{00000000-0005-0000-0000-0000868B0000}"/>
    <cellStyle name="Normal 34 10 6 4" xfId="34872" xr:uid="{00000000-0005-0000-0000-0000878B0000}"/>
    <cellStyle name="Normal 34 10 6 5" xfId="34873" xr:uid="{00000000-0005-0000-0000-0000888B0000}"/>
    <cellStyle name="Normal 34 10 6 6" xfId="34874" xr:uid="{00000000-0005-0000-0000-0000898B0000}"/>
    <cellStyle name="Normal 34 10 7" xfId="34875" xr:uid="{00000000-0005-0000-0000-00008A8B0000}"/>
    <cellStyle name="Normal 34 10 7 2" xfId="34876" xr:uid="{00000000-0005-0000-0000-00008B8B0000}"/>
    <cellStyle name="Normal 34 10 7 3" xfId="34877" xr:uid="{00000000-0005-0000-0000-00008C8B0000}"/>
    <cellStyle name="Normal 34 10 7 4" xfId="34878" xr:uid="{00000000-0005-0000-0000-00008D8B0000}"/>
    <cellStyle name="Normal 34 10 7 5" xfId="34879" xr:uid="{00000000-0005-0000-0000-00008E8B0000}"/>
    <cellStyle name="Normal 34 10 7 6" xfId="34880" xr:uid="{00000000-0005-0000-0000-00008F8B0000}"/>
    <cellStyle name="Normal 34 10 8" xfId="34881" xr:uid="{00000000-0005-0000-0000-0000908B0000}"/>
    <cellStyle name="Normal 34 10 8 2" xfId="34882" xr:uid="{00000000-0005-0000-0000-0000918B0000}"/>
    <cellStyle name="Normal 34 10 8 3" xfId="34883" xr:uid="{00000000-0005-0000-0000-0000928B0000}"/>
    <cellStyle name="Normal 34 10 8 4" xfId="34884" xr:uid="{00000000-0005-0000-0000-0000938B0000}"/>
    <cellStyle name="Normal 34 10 8 5" xfId="34885" xr:uid="{00000000-0005-0000-0000-0000948B0000}"/>
    <cellStyle name="Normal 34 10 8 6" xfId="34886" xr:uid="{00000000-0005-0000-0000-0000958B0000}"/>
    <cellStyle name="Normal 34 10 9" xfId="34887" xr:uid="{00000000-0005-0000-0000-0000968B0000}"/>
    <cellStyle name="Normal 34 11" xfId="34888" xr:uid="{00000000-0005-0000-0000-0000978B0000}"/>
    <cellStyle name="Normal 34 11 10" xfId="34889" xr:uid="{00000000-0005-0000-0000-0000988B0000}"/>
    <cellStyle name="Normal 34 11 11" xfId="34890" xr:uid="{00000000-0005-0000-0000-0000998B0000}"/>
    <cellStyle name="Normal 34 11 12" xfId="34891" xr:uid="{00000000-0005-0000-0000-00009A8B0000}"/>
    <cellStyle name="Normal 34 11 13" xfId="34892" xr:uid="{00000000-0005-0000-0000-00009B8B0000}"/>
    <cellStyle name="Normal 34 11 2" xfId="34893" xr:uid="{00000000-0005-0000-0000-00009C8B0000}"/>
    <cellStyle name="Normal 34 11 2 2" xfId="34894" xr:uid="{00000000-0005-0000-0000-00009D8B0000}"/>
    <cellStyle name="Normal 34 11 2 3" xfId="34895" xr:uid="{00000000-0005-0000-0000-00009E8B0000}"/>
    <cellStyle name="Normal 34 11 2 4" xfId="34896" xr:uid="{00000000-0005-0000-0000-00009F8B0000}"/>
    <cellStyle name="Normal 34 11 2 5" xfId="34897" xr:uid="{00000000-0005-0000-0000-0000A08B0000}"/>
    <cellStyle name="Normal 34 11 2 6" xfId="34898" xr:uid="{00000000-0005-0000-0000-0000A18B0000}"/>
    <cellStyle name="Normal 34 11 3" xfId="34899" xr:uid="{00000000-0005-0000-0000-0000A28B0000}"/>
    <cellStyle name="Normal 34 11 3 2" xfId="34900" xr:uid="{00000000-0005-0000-0000-0000A38B0000}"/>
    <cellStyle name="Normal 34 11 3 3" xfId="34901" xr:uid="{00000000-0005-0000-0000-0000A48B0000}"/>
    <cellStyle name="Normal 34 11 3 4" xfId="34902" xr:uid="{00000000-0005-0000-0000-0000A58B0000}"/>
    <cellStyle name="Normal 34 11 3 5" xfId="34903" xr:uid="{00000000-0005-0000-0000-0000A68B0000}"/>
    <cellStyle name="Normal 34 11 3 6" xfId="34904" xr:uid="{00000000-0005-0000-0000-0000A78B0000}"/>
    <cellStyle name="Normal 34 11 4" xfId="34905" xr:uid="{00000000-0005-0000-0000-0000A88B0000}"/>
    <cellStyle name="Normal 34 11 4 2" xfId="34906" xr:uid="{00000000-0005-0000-0000-0000A98B0000}"/>
    <cellStyle name="Normal 34 11 4 3" xfId="34907" xr:uid="{00000000-0005-0000-0000-0000AA8B0000}"/>
    <cellStyle name="Normal 34 11 4 4" xfId="34908" xr:uid="{00000000-0005-0000-0000-0000AB8B0000}"/>
    <cellStyle name="Normal 34 11 4 5" xfId="34909" xr:uid="{00000000-0005-0000-0000-0000AC8B0000}"/>
    <cellStyle name="Normal 34 11 4 6" xfId="34910" xr:uid="{00000000-0005-0000-0000-0000AD8B0000}"/>
    <cellStyle name="Normal 34 11 5" xfId="34911" xr:uid="{00000000-0005-0000-0000-0000AE8B0000}"/>
    <cellStyle name="Normal 34 11 5 2" xfId="34912" xr:uid="{00000000-0005-0000-0000-0000AF8B0000}"/>
    <cellStyle name="Normal 34 11 5 3" xfId="34913" xr:uid="{00000000-0005-0000-0000-0000B08B0000}"/>
    <cellStyle name="Normal 34 11 5 4" xfId="34914" xr:uid="{00000000-0005-0000-0000-0000B18B0000}"/>
    <cellStyle name="Normal 34 11 5 5" xfId="34915" xr:uid="{00000000-0005-0000-0000-0000B28B0000}"/>
    <cellStyle name="Normal 34 11 5 6" xfId="34916" xr:uid="{00000000-0005-0000-0000-0000B38B0000}"/>
    <cellStyle name="Normal 34 11 6" xfId="34917" xr:uid="{00000000-0005-0000-0000-0000B48B0000}"/>
    <cellStyle name="Normal 34 11 6 2" xfId="34918" xr:uid="{00000000-0005-0000-0000-0000B58B0000}"/>
    <cellStyle name="Normal 34 11 6 3" xfId="34919" xr:uid="{00000000-0005-0000-0000-0000B68B0000}"/>
    <cellStyle name="Normal 34 11 6 4" xfId="34920" xr:uid="{00000000-0005-0000-0000-0000B78B0000}"/>
    <cellStyle name="Normal 34 11 6 5" xfId="34921" xr:uid="{00000000-0005-0000-0000-0000B88B0000}"/>
    <cellStyle name="Normal 34 11 6 6" xfId="34922" xr:uid="{00000000-0005-0000-0000-0000B98B0000}"/>
    <cellStyle name="Normal 34 11 7" xfId="34923" xr:uid="{00000000-0005-0000-0000-0000BA8B0000}"/>
    <cellStyle name="Normal 34 11 7 2" xfId="34924" xr:uid="{00000000-0005-0000-0000-0000BB8B0000}"/>
    <cellStyle name="Normal 34 11 7 3" xfId="34925" xr:uid="{00000000-0005-0000-0000-0000BC8B0000}"/>
    <cellStyle name="Normal 34 11 7 4" xfId="34926" xr:uid="{00000000-0005-0000-0000-0000BD8B0000}"/>
    <cellStyle name="Normal 34 11 7 5" xfId="34927" xr:uid="{00000000-0005-0000-0000-0000BE8B0000}"/>
    <cellStyle name="Normal 34 11 7 6" xfId="34928" xr:uid="{00000000-0005-0000-0000-0000BF8B0000}"/>
    <cellStyle name="Normal 34 11 8" xfId="34929" xr:uid="{00000000-0005-0000-0000-0000C08B0000}"/>
    <cellStyle name="Normal 34 11 8 2" xfId="34930" xr:uid="{00000000-0005-0000-0000-0000C18B0000}"/>
    <cellStyle name="Normal 34 11 8 3" xfId="34931" xr:uid="{00000000-0005-0000-0000-0000C28B0000}"/>
    <cellStyle name="Normal 34 11 8 4" xfId="34932" xr:uid="{00000000-0005-0000-0000-0000C38B0000}"/>
    <cellStyle name="Normal 34 11 8 5" xfId="34933" xr:uid="{00000000-0005-0000-0000-0000C48B0000}"/>
    <cellStyle name="Normal 34 11 8 6" xfId="34934" xr:uid="{00000000-0005-0000-0000-0000C58B0000}"/>
    <cellStyle name="Normal 34 11 9" xfId="34935" xr:uid="{00000000-0005-0000-0000-0000C68B0000}"/>
    <cellStyle name="Normal 34 12" xfId="34936" xr:uid="{00000000-0005-0000-0000-0000C78B0000}"/>
    <cellStyle name="Normal 34 12 2" xfId="34937" xr:uid="{00000000-0005-0000-0000-0000C88B0000}"/>
    <cellStyle name="Normal 34 12 3" xfId="34938" xr:uid="{00000000-0005-0000-0000-0000C98B0000}"/>
    <cellStyle name="Normal 34 12 4" xfId="34939" xr:uid="{00000000-0005-0000-0000-0000CA8B0000}"/>
    <cellStyle name="Normal 34 12 5" xfId="34940" xr:uid="{00000000-0005-0000-0000-0000CB8B0000}"/>
    <cellStyle name="Normal 34 12 6" xfId="34941" xr:uid="{00000000-0005-0000-0000-0000CC8B0000}"/>
    <cellStyle name="Normal 34 13" xfId="34942" xr:uid="{00000000-0005-0000-0000-0000CD8B0000}"/>
    <cellStyle name="Normal 34 13 2" xfId="34943" xr:uid="{00000000-0005-0000-0000-0000CE8B0000}"/>
    <cellStyle name="Normal 34 13 3" xfId="34944" xr:uid="{00000000-0005-0000-0000-0000CF8B0000}"/>
    <cellStyle name="Normal 34 13 4" xfId="34945" xr:uid="{00000000-0005-0000-0000-0000D08B0000}"/>
    <cellStyle name="Normal 34 13 5" xfId="34946" xr:uid="{00000000-0005-0000-0000-0000D18B0000}"/>
    <cellStyle name="Normal 34 13 6" xfId="34947" xr:uid="{00000000-0005-0000-0000-0000D28B0000}"/>
    <cellStyle name="Normal 34 14" xfId="34948" xr:uid="{00000000-0005-0000-0000-0000D38B0000}"/>
    <cellStyle name="Normal 34 14 2" xfId="34949" xr:uid="{00000000-0005-0000-0000-0000D48B0000}"/>
    <cellStyle name="Normal 34 14 3" xfId="34950" xr:uid="{00000000-0005-0000-0000-0000D58B0000}"/>
    <cellStyle name="Normal 34 14 4" xfId="34951" xr:uid="{00000000-0005-0000-0000-0000D68B0000}"/>
    <cellStyle name="Normal 34 14 5" xfId="34952" xr:uid="{00000000-0005-0000-0000-0000D78B0000}"/>
    <cellStyle name="Normal 34 14 6" xfId="34953" xr:uid="{00000000-0005-0000-0000-0000D88B0000}"/>
    <cellStyle name="Normal 34 15" xfId="34954" xr:uid="{00000000-0005-0000-0000-0000D98B0000}"/>
    <cellStyle name="Normal 34 15 2" xfId="34955" xr:uid="{00000000-0005-0000-0000-0000DA8B0000}"/>
    <cellStyle name="Normal 34 15 3" xfId="34956" xr:uid="{00000000-0005-0000-0000-0000DB8B0000}"/>
    <cellStyle name="Normal 34 15 4" xfId="34957" xr:uid="{00000000-0005-0000-0000-0000DC8B0000}"/>
    <cellStyle name="Normal 34 15 5" xfId="34958" xr:uid="{00000000-0005-0000-0000-0000DD8B0000}"/>
    <cellStyle name="Normal 34 15 6" xfId="34959" xr:uid="{00000000-0005-0000-0000-0000DE8B0000}"/>
    <cellStyle name="Normal 34 16" xfId="34960" xr:uid="{00000000-0005-0000-0000-0000DF8B0000}"/>
    <cellStyle name="Normal 34 16 2" xfId="34961" xr:uid="{00000000-0005-0000-0000-0000E08B0000}"/>
    <cellStyle name="Normal 34 16 3" xfId="34962" xr:uid="{00000000-0005-0000-0000-0000E18B0000}"/>
    <cellStyle name="Normal 34 16 4" xfId="34963" xr:uid="{00000000-0005-0000-0000-0000E28B0000}"/>
    <cellStyle name="Normal 34 16 5" xfId="34964" xr:uid="{00000000-0005-0000-0000-0000E38B0000}"/>
    <cellStyle name="Normal 34 16 6" xfId="34965" xr:uid="{00000000-0005-0000-0000-0000E48B0000}"/>
    <cellStyle name="Normal 34 17" xfId="34966" xr:uid="{00000000-0005-0000-0000-0000E58B0000}"/>
    <cellStyle name="Normal 34 17 2" xfId="34967" xr:uid="{00000000-0005-0000-0000-0000E68B0000}"/>
    <cellStyle name="Normal 34 17 3" xfId="34968" xr:uid="{00000000-0005-0000-0000-0000E78B0000}"/>
    <cellStyle name="Normal 34 17 4" xfId="34969" xr:uid="{00000000-0005-0000-0000-0000E88B0000}"/>
    <cellStyle name="Normal 34 17 5" xfId="34970" xr:uid="{00000000-0005-0000-0000-0000E98B0000}"/>
    <cellStyle name="Normal 34 17 6" xfId="34971" xr:uid="{00000000-0005-0000-0000-0000EA8B0000}"/>
    <cellStyle name="Normal 34 18" xfId="34972" xr:uid="{00000000-0005-0000-0000-0000EB8B0000}"/>
    <cellStyle name="Normal 34 18 2" xfId="34973" xr:uid="{00000000-0005-0000-0000-0000EC8B0000}"/>
    <cellStyle name="Normal 34 18 3" xfId="34974" xr:uid="{00000000-0005-0000-0000-0000ED8B0000}"/>
    <cellStyle name="Normal 34 18 4" xfId="34975" xr:uid="{00000000-0005-0000-0000-0000EE8B0000}"/>
    <cellStyle name="Normal 34 18 5" xfId="34976" xr:uid="{00000000-0005-0000-0000-0000EF8B0000}"/>
    <cellStyle name="Normal 34 18 6" xfId="34977" xr:uid="{00000000-0005-0000-0000-0000F08B0000}"/>
    <cellStyle name="Normal 34 19" xfId="34978" xr:uid="{00000000-0005-0000-0000-0000F18B0000}"/>
    <cellStyle name="Normal 34 2" xfId="34979" xr:uid="{00000000-0005-0000-0000-0000F28B0000}"/>
    <cellStyle name="Normal 34 2 10" xfId="34980" xr:uid="{00000000-0005-0000-0000-0000F38B0000}"/>
    <cellStyle name="Normal 34 2 11" xfId="34981" xr:uid="{00000000-0005-0000-0000-0000F48B0000}"/>
    <cellStyle name="Normal 34 2 12" xfId="34982" xr:uid="{00000000-0005-0000-0000-0000F58B0000}"/>
    <cellStyle name="Normal 34 2 13" xfId="34983" xr:uid="{00000000-0005-0000-0000-0000F68B0000}"/>
    <cellStyle name="Normal 34 2 2" xfId="34984" xr:uid="{00000000-0005-0000-0000-0000F78B0000}"/>
    <cellStyle name="Normal 34 2 2 2" xfId="34985" xr:uid="{00000000-0005-0000-0000-0000F88B0000}"/>
    <cellStyle name="Normal 34 2 2 3" xfId="34986" xr:uid="{00000000-0005-0000-0000-0000F98B0000}"/>
    <cellStyle name="Normal 34 2 2 4" xfId="34987" xr:uid="{00000000-0005-0000-0000-0000FA8B0000}"/>
    <cellStyle name="Normal 34 2 2 5" xfId="34988" xr:uid="{00000000-0005-0000-0000-0000FB8B0000}"/>
    <cellStyle name="Normal 34 2 2 6" xfId="34989" xr:uid="{00000000-0005-0000-0000-0000FC8B0000}"/>
    <cellStyle name="Normal 34 2 3" xfId="34990" xr:uid="{00000000-0005-0000-0000-0000FD8B0000}"/>
    <cellStyle name="Normal 34 2 3 2" xfId="34991" xr:uid="{00000000-0005-0000-0000-0000FE8B0000}"/>
    <cellStyle name="Normal 34 2 3 3" xfId="34992" xr:uid="{00000000-0005-0000-0000-0000FF8B0000}"/>
    <cellStyle name="Normal 34 2 3 4" xfId="34993" xr:uid="{00000000-0005-0000-0000-0000008C0000}"/>
    <cellStyle name="Normal 34 2 3 5" xfId="34994" xr:uid="{00000000-0005-0000-0000-0000018C0000}"/>
    <cellStyle name="Normal 34 2 3 6" xfId="34995" xr:uid="{00000000-0005-0000-0000-0000028C0000}"/>
    <cellStyle name="Normal 34 2 4" xfId="34996" xr:uid="{00000000-0005-0000-0000-0000038C0000}"/>
    <cellStyle name="Normal 34 2 4 2" xfId="34997" xr:uid="{00000000-0005-0000-0000-0000048C0000}"/>
    <cellStyle name="Normal 34 2 4 3" xfId="34998" xr:uid="{00000000-0005-0000-0000-0000058C0000}"/>
    <cellStyle name="Normal 34 2 4 4" xfId="34999" xr:uid="{00000000-0005-0000-0000-0000068C0000}"/>
    <cellStyle name="Normal 34 2 4 5" xfId="35000" xr:uid="{00000000-0005-0000-0000-0000078C0000}"/>
    <cellStyle name="Normal 34 2 4 6" xfId="35001" xr:uid="{00000000-0005-0000-0000-0000088C0000}"/>
    <cellStyle name="Normal 34 2 5" xfId="35002" xr:uid="{00000000-0005-0000-0000-0000098C0000}"/>
    <cellStyle name="Normal 34 2 5 2" xfId="35003" xr:uid="{00000000-0005-0000-0000-00000A8C0000}"/>
    <cellStyle name="Normal 34 2 5 3" xfId="35004" xr:uid="{00000000-0005-0000-0000-00000B8C0000}"/>
    <cellStyle name="Normal 34 2 5 4" xfId="35005" xr:uid="{00000000-0005-0000-0000-00000C8C0000}"/>
    <cellStyle name="Normal 34 2 5 5" xfId="35006" xr:uid="{00000000-0005-0000-0000-00000D8C0000}"/>
    <cellStyle name="Normal 34 2 5 6" xfId="35007" xr:uid="{00000000-0005-0000-0000-00000E8C0000}"/>
    <cellStyle name="Normal 34 2 6" xfId="35008" xr:uid="{00000000-0005-0000-0000-00000F8C0000}"/>
    <cellStyle name="Normal 34 2 6 2" xfId="35009" xr:uid="{00000000-0005-0000-0000-0000108C0000}"/>
    <cellStyle name="Normal 34 2 6 3" xfId="35010" xr:uid="{00000000-0005-0000-0000-0000118C0000}"/>
    <cellStyle name="Normal 34 2 6 4" xfId="35011" xr:uid="{00000000-0005-0000-0000-0000128C0000}"/>
    <cellStyle name="Normal 34 2 6 5" xfId="35012" xr:uid="{00000000-0005-0000-0000-0000138C0000}"/>
    <cellStyle name="Normal 34 2 6 6" xfId="35013" xr:uid="{00000000-0005-0000-0000-0000148C0000}"/>
    <cellStyle name="Normal 34 2 7" xfId="35014" xr:uid="{00000000-0005-0000-0000-0000158C0000}"/>
    <cellStyle name="Normal 34 2 7 2" xfId="35015" xr:uid="{00000000-0005-0000-0000-0000168C0000}"/>
    <cellStyle name="Normal 34 2 7 3" xfId="35016" xr:uid="{00000000-0005-0000-0000-0000178C0000}"/>
    <cellStyle name="Normal 34 2 7 4" xfId="35017" xr:uid="{00000000-0005-0000-0000-0000188C0000}"/>
    <cellStyle name="Normal 34 2 7 5" xfId="35018" xr:uid="{00000000-0005-0000-0000-0000198C0000}"/>
    <cellStyle name="Normal 34 2 7 6" xfId="35019" xr:uid="{00000000-0005-0000-0000-00001A8C0000}"/>
    <cellStyle name="Normal 34 2 8" xfId="35020" xr:uid="{00000000-0005-0000-0000-00001B8C0000}"/>
    <cellStyle name="Normal 34 2 8 2" xfId="35021" xr:uid="{00000000-0005-0000-0000-00001C8C0000}"/>
    <cellStyle name="Normal 34 2 8 3" xfId="35022" xr:uid="{00000000-0005-0000-0000-00001D8C0000}"/>
    <cellStyle name="Normal 34 2 8 4" xfId="35023" xr:uid="{00000000-0005-0000-0000-00001E8C0000}"/>
    <cellStyle name="Normal 34 2 8 5" xfId="35024" xr:uid="{00000000-0005-0000-0000-00001F8C0000}"/>
    <cellStyle name="Normal 34 2 8 6" xfId="35025" xr:uid="{00000000-0005-0000-0000-0000208C0000}"/>
    <cellStyle name="Normal 34 2 9" xfId="35026" xr:uid="{00000000-0005-0000-0000-0000218C0000}"/>
    <cellStyle name="Normal 34 20" xfId="35027" xr:uid="{00000000-0005-0000-0000-0000228C0000}"/>
    <cellStyle name="Normal 34 21" xfId="35028" xr:uid="{00000000-0005-0000-0000-0000238C0000}"/>
    <cellStyle name="Normal 34 22" xfId="35029" xr:uid="{00000000-0005-0000-0000-0000248C0000}"/>
    <cellStyle name="Normal 34 23" xfId="35030" xr:uid="{00000000-0005-0000-0000-0000258C0000}"/>
    <cellStyle name="Normal 34 3" xfId="35031" xr:uid="{00000000-0005-0000-0000-0000268C0000}"/>
    <cellStyle name="Normal 34 3 10" xfId="35032" xr:uid="{00000000-0005-0000-0000-0000278C0000}"/>
    <cellStyle name="Normal 34 3 11" xfId="35033" xr:uid="{00000000-0005-0000-0000-0000288C0000}"/>
    <cellStyle name="Normal 34 3 12" xfId="35034" xr:uid="{00000000-0005-0000-0000-0000298C0000}"/>
    <cellStyle name="Normal 34 3 13" xfId="35035" xr:uid="{00000000-0005-0000-0000-00002A8C0000}"/>
    <cellStyle name="Normal 34 3 2" xfId="35036" xr:uid="{00000000-0005-0000-0000-00002B8C0000}"/>
    <cellStyle name="Normal 34 3 2 2" xfId="35037" xr:uid="{00000000-0005-0000-0000-00002C8C0000}"/>
    <cellStyle name="Normal 34 3 2 3" xfId="35038" xr:uid="{00000000-0005-0000-0000-00002D8C0000}"/>
    <cellStyle name="Normal 34 3 2 4" xfId="35039" xr:uid="{00000000-0005-0000-0000-00002E8C0000}"/>
    <cellStyle name="Normal 34 3 2 5" xfId="35040" xr:uid="{00000000-0005-0000-0000-00002F8C0000}"/>
    <cellStyle name="Normal 34 3 2 6" xfId="35041" xr:uid="{00000000-0005-0000-0000-0000308C0000}"/>
    <cellStyle name="Normal 34 3 3" xfId="35042" xr:uid="{00000000-0005-0000-0000-0000318C0000}"/>
    <cellStyle name="Normal 34 3 3 2" xfId="35043" xr:uid="{00000000-0005-0000-0000-0000328C0000}"/>
    <cellStyle name="Normal 34 3 3 3" xfId="35044" xr:uid="{00000000-0005-0000-0000-0000338C0000}"/>
    <cellStyle name="Normal 34 3 3 4" xfId="35045" xr:uid="{00000000-0005-0000-0000-0000348C0000}"/>
    <cellStyle name="Normal 34 3 3 5" xfId="35046" xr:uid="{00000000-0005-0000-0000-0000358C0000}"/>
    <cellStyle name="Normal 34 3 3 6" xfId="35047" xr:uid="{00000000-0005-0000-0000-0000368C0000}"/>
    <cellStyle name="Normal 34 3 4" xfId="35048" xr:uid="{00000000-0005-0000-0000-0000378C0000}"/>
    <cellStyle name="Normal 34 3 4 2" xfId="35049" xr:uid="{00000000-0005-0000-0000-0000388C0000}"/>
    <cellStyle name="Normal 34 3 4 3" xfId="35050" xr:uid="{00000000-0005-0000-0000-0000398C0000}"/>
    <cellStyle name="Normal 34 3 4 4" xfId="35051" xr:uid="{00000000-0005-0000-0000-00003A8C0000}"/>
    <cellStyle name="Normal 34 3 4 5" xfId="35052" xr:uid="{00000000-0005-0000-0000-00003B8C0000}"/>
    <cellStyle name="Normal 34 3 4 6" xfId="35053" xr:uid="{00000000-0005-0000-0000-00003C8C0000}"/>
    <cellStyle name="Normal 34 3 5" xfId="35054" xr:uid="{00000000-0005-0000-0000-00003D8C0000}"/>
    <cellStyle name="Normal 34 3 5 2" xfId="35055" xr:uid="{00000000-0005-0000-0000-00003E8C0000}"/>
    <cellStyle name="Normal 34 3 5 3" xfId="35056" xr:uid="{00000000-0005-0000-0000-00003F8C0000}"/>
    <cellStyle name="Normal 34 3 5 4" xfId="35057" xr:uid="{00000000-0005-0000-0000-0000408C0000}"/>
    <cellStyle name="Normal 34 3 5 5" xfId="35058" xr:uid="{00000000-0005-0000-0000-0000418C0000}"/>
    <cellStyle name="Normal 34 3 5 6" xfId="35059" xr:uid="{00000000-0005-0000-0000-0000428C0000}"/>
    <cellStyle name="Normal 34 3 6" xfId="35060" xr:uid="{00000000-0005-0000-0000-0000438C0000}"/>
    <cellStyle name="Normal 34 3 6 2" xfId="35061" xr:uid="{00000000-0005-0000-0000-0000448C0000}"/>
    <cellStyle name="Normal 34 3 6 3" xfId="35062" xr:uid="{00000000-0005-0000-0000-0000458C0000}"/>
    <cellStyle name="Normal 34 3 6 4" xfId="35063" xr:uid="{00000000-0005-0000-0000-0000468C0000}"/>
    <cellStyle name="Normal 34 3 6 5" xfId="35064" xr:uid="{00000000-0005-0000-0000-0000478C0000}"/>
    <cellStyle name="Normal 34 3 6 6" xfId="35065" xr:uid="{00000000-0005-0000-0000-0000488C0000}"/>
    <cellStyle name="Normal 34 3 7" xfId="35066" xr:uid="{00000000-0005-0000-0000-0000498C0000}"/>
    <cellStyle name="Normal 34 3 7 2" xfId="35067" xr:uid="{00000000-0005-0000-0000-00004A8C0000}"/>
    <cellStyle name="Normal 34 3 7 3" xfId="35068" xr:uid="{00000000-0005-0000-0000-00004B8C0000}"/>
    <cellStyle name="Normal 34 3 7 4" xfId="35069" xr:uid="{00000000-0005-0000-0000-00004C8C0000}"/>
    <cellStyle name="Normal 34 3 7 5" xfId="35070" xr:uid="{00000000-0005-0000-0000-00004D8C0000}"/>
    <cellStyle name="Normal 34 3 7 6" xfId="35071" xr:uid="{00000000-0005-0000-0000-00004E8C0000}"/>
    <cellStyle name="Normal 34 3 8" xfId="35072" xr:uid="{00000000-0005-0000-0000-00004F8C0000}"/>
    <cellStyle name="Normal 34 3 8 2" xfId="35073" xr:uid="{00000000-0005-0000-0000-0000508C0000}"/>
    <cellStyle name="Normal 34 3 8 3" xfId="35074" xr:uid="{00000000-0005-0000-0000-0000518C0000}"/>
    <cellStyle name="Normal 34 3 8 4" xfId="35075" xr:uid="{00000000-0005-0000-0000-0000528C0000}"/>
    <cellStyle name="Normal 34 3 8 5" xfId="35076" xr:uid="{00000000-0005-0000-0000-0000538C0000}"/>
    <cellStyle name="Normal 34 3 8 6" xfId="35077" xr:uid="{00000000-0005-0000-0000-0000548C0000}"/>
    <cellStyle name="Normal 34 3 9" xfId="35078" xr:uid="{00000000-0005-0000-0000-0000558C0000}"/>
    <cellStyle name="Normal 34 4" xfId="35079" xr:uid="{00000000-0005-0000-0000-0000568C0000}"/>
    <cellStyle name="Normal 34 4 10" xfId="35080" xr:uid="{00000000-0005-0000-0000-0000578C0000}"/>
    <cellStyle name="Normal 34 4 11" xfId="35081" xr:uid="{00000000-0005-0000-0000-0000588C0000}"/>
    <cellStyle name="Normal 34 4 12" xfId="35082" xr:uid="{00000000-0005-0000-0000-0000598C0000}"/>
    <cellStyle name="Normal 34 4 13" xfId="35083" xr:uid="{00000000-0005-0000-0000-00005A8C0000}"/>
    <cellStyle name="Normal 34 4 2" xfId="35084" xr:uid="{00000000-0005-0000-0000-00005B8C0000}"/>
    <cellStyle name="Normal 34 4 2 2" xfId="35085" xr:uid="{00000000-0005-0000-0000-00005C8C0000}"/>
    <cellStyle name="Normal 34 4 2 3" xfId="35086" xr:uid="{00000000-0005-0000-0000-00005D8C0000}"/>
    <cellStyle name="Normal 34 4 2 4" xfId="35087" xr:uid="{00000000-0005-0000-0000-00005E8C0000}"/>
    <cellStyle name="Normal 34 4 2 5" xfId="35088" xr:uid="{00000000-0005-0000-0000-00005F8C0000}"/>
    <cellStyle name="Normal 34 4 2 6" xfId="35089" xr:uid="{00000000-0005-0000-0000-0000608C0000}"/>
    <cellStyle name="Normal 34 4 3" xfId="35090" xr:uid="{00000000-0005-0000-0000-0000618C0000}"/>
    <cellStyle name="Normal 34 4 3 2" xfId="35091" xr:uid="{00000000-0005-0000-0000-0000628C0000}"/>
    <cellStyle name="Normal 34 4 3 3" xfId="35092" xr:uid="{00000000-0005-0000-0000-0000638C0000}"/>
    <cellStyle name="Normal 34 4 3 4" xfId="35093" xr:uid="{00000000-0005-0000-0000-0000648C0000}"/>
    <cellStyle name="Normal 34 4 3 5" xfId="35094" xr:uid="{00000000-0005-0000-0000-0000658C0000}"/>
    <cellStyle name="Normal 34 4 3 6" xfId="35095" xr:uid="{00000000-0005-0000-0000-0000668C0000}"/>
    <cellStyle name="Normal 34 4 4" xfId="35096" xr:uid="{00000000-0005-0000-0000-0000678C0000}"/>
    <cellStyle name="Normal 34 4 4 2" xfId="35097" xr:uid="{00000000-0005-0000-0000-0000688C0000}"/>
    <cellStyle name="Normal 34 4 4 3" xfId="35098" xr:uid="{00000000-0005-0000-0000-0000698C0000}"/>
    <cellStyle name="Normal 34 4 4 4" xfId="35099" xr:uid="{00000000-0005-0000-0000-00006A8C0000}"/>
    <cellStyle name="Normal 34 4 4 5" xfId="35100" xr:uid="{00000000-0005-0000-0000-00006B8C0000}"/>
    <cellStyle name="Normal 34 4 4 6" xfId="35101" xr:uid="{00000000-0005-0000-0000-00006C8C0000}"/>
    <cellStyle name="Normal 34 4 5" xfId="35102" xr:uid="{00000000-0005-0000-0000-00006D8C0000}"/>
    <cellStyle name="Normal 34 4 5 2" xfId="35103" xr:uid="{00000000-0005-0000-0000-00006E8C0000}"/>
    <cellStyle name="Normal 34 4 5 3" xfId="35104" xr:uid="{00000000-0005-0000-0000-00006F8C0000}"/>
    <cellStyle name="Normal 34 4 5 4" xfId="35105" xr:uid="{00000000-0005-0000-0000-0000708C0000}"/>
    <cellStyle name="Normal 34 4 5 5" xfId="35106" xr:uid="{00000000-0005-0000-0000-0000718C0000}"/>
    <cellStyle name="Normal 34 4 5 6" xfId="35107" xr:uid="{00000000-0005-0000-0000-0000728C0000}"/>
    <cellStyle name="Normal 34 4 6" xfId="35108" xr:uid="{00000000-0005-0000-0000-0000738C0000}"/>
    <cellStyle name="Normal 34 4 6 2" xfId="35109" xr:uid="{00000000-0005-0000-0000-0000748C0000}"/>
    <cellStyle name="Normal 34 4 6 3" xfId="35110" xr:uid="{00000000-0005-0000-0000-0000758C0000}"/>
    <cellStyle name="Normal 34 4 6 4" xfId="35111" xr:uid="{00000000-0005-0000-0000-0000768C0000}"/>
    <cellStyle name="Normal 34 4 6 5" xfId="35112" xr:uid="{00000000-0005-0000-0000-0000778C0000}"/>
    <cellStyle name="Normal 34 4 6 6" xfId="35113" xr:uid="{00000000-0005-0000-0000-0000788C0000}"/>
    <cellStyle name="Normal 34 4 7" xfId="35114" xr:uid="{00000000-0005-0000-0000-0000798C0000}"/>
    <cellStyle name="Normal 34 4 7 2" xfId="35115" xr:uid="{00000000-0005-0000-0000-00007A8C0000}"/>
    <cellStyle name="Normal 34 4 7 3" xfId="35116" xr:uid="{00000000-0005-0000-0000-00007B8C0000}"/>
    <cellStyle name="Normal 34 4 7 4" xfId="35117" xr:uid="{00000000-0005-0000-0000-00007C8C0000}"/>
    <cellStyle name="Normal 34 4 7 5" xfId="35118" xr:uid="{00000000-0005-0000-0000-00007D8C0000}"/>
    <cellStyle name="Normal 34 4 7 6" xfId="35119" xr:uid="{00000000-0005-0000-0000-00007E8C0000}"/>
    <cellStyle name="Normal 34 4 8" xfId="35120" xr:uid="{00000000-0005-0000-0000-00007F8C0000}"/>
    <cellStyle name="Normal 34 4 8 2" xfId="35121" xr:uid="{00000000-0005-0000-0000-0000808C0000}"/>
    <cellStyle name="Normal 34 4 8 3" xfId="35122" xr:uid="{00000000-0005-0000-0000-0000818C0000}"/>
    <cellStyle name="Normal 34 4 8 4" xfId="35123" xr:uid="{00000000-0005-0000-0000-0000828C0000}"/>
    <cellStyle name="Normal 34 4 8 5" xfId="35124" xr:uid="{00000000-0005-0000-0000-0000838C0000}"/>
    <cellStyle name="Normal 34 4 8 6" xfId="35125" xr:uid="{00000000-0005-0000-0000-0000848C0000}"/>
    <cellStyle name="Normal 34 4 9" xfId="35126" xr:uid="{00000000-0005-0000-0000-0000858C0000}"/>
    <cellStyle name="Normal 34 5" xfId="35127" xr:uid="{00000000-0005-0000-0000-0000868C0000}"/>
    <cellStyle name="Normal 34 5 10" xfId="35128" xr:uid="{00000000-0005-0000-0000-0000878C0000}"/>
    <cellStyle name="Normal 34 5 11" xfId="35129" xr:uid="{00000000-0005-0000-0000-0000888C0000}"/>
    <cellStyle name="Normal 34 5 12" xfId="35130" xr:uid="{00000000-0005-0000-0000-0000898C0000}"/>
    <cellStyle name="Normal 34 5 13" xfId="35131" xr:uid="{00000000-0005-0000-0000-00008A8C0000}"/>
    <cellStyle name="Normal 34 5 2" xfId="35132" xr:uid="{00000000-0005-0000-0000-00008B8C0000}"/>
    <cellStyle name="Normal 34 5 2 2" xfId="35133" xr:uid="{00000000-0005-0000-0000-00008C8C0000}"/>
    <cellStyle name="Normal 34 5 2 3" xfId="35134" xr:uid="{00000000-0005-0000-0000-00008D8C0000}"/>
    <cellStyle name="Normal 34 5 2 4" xfId="35135" xr:uid="{00000000-0005-0000-0000-00008E8C0000}"/>
    <cellStyle name="Normal 34 5 2 5" xfId="35136" xr:uid="{00000000-0005-0000-0000-00008F8C0000}"/>
    <cellStyle name="Normal 34 5 2 6" xfId="35137" xr:uid="{00000000-0005-0000-0000-0000908C0000}"/>
    <cellStyle name="Normal 34 5 3" xfId="35138" xr:uid="{00000000-0005-0000-0000-0000918C0000}"/>
    <cellStyle name="Normal 34 5 3 2" xfId="35139" xr:uid="{00000000-0005-0000-0000-0000928C0000}"/>
    <cellStyle name="Normal 34 5 3 3" xfId="35140" xr:uid="{00000000-0005-0000-0000-0000938C0000}"/>
    <cellStyle name="Normal 34 5 3 4" xfId="35141" xr:uid="{00000000-0005-0000-0000-0000948C0000}"/>
    <cellStyle name="Normal 34 5 3 5" xfId="35142" xr:uid="{00000000-0005-0000-0000-0000958C0000}"/>
    <cellStyle name="Normal 34 5 3 6" xfId="35143" xr:uid="{00000000-0005-0000-0000-0000968C0000}"/>
    <cellStyle name="Normal 34 5 4" xfId="35144" xr:uid="{00000000-0005-0000-0000-0000978C0000}"/>
    <cellStyle name="Normal 34 5 4 2" xfId="35145" xr:uid="{00000000-0005-0000-0000-0000988C0000}"/>
    <cellStyle name="Normal 34 5 4 3" xfId="35146" xr:uid="{00000000-0005-0000-0000-0000998C0000}"/>
    <cellStyle name="Normal 34 5 4 4" xfId="35147" xr:uid="{00000000-0005-0000-0000-00009A8C0000}"/>
    <cellStyle name="Normal 34 5 4 5" xfId="35148" xr:uid="{00000000-0005-0000-0000-00009B8C0000}"/>
    <cellStyle name="Normal 34 5 4 6" xfId="35149" xr:uid="{00000000-0005-0000-0000-00009C8C0000}"/>
    <cellStyle name="Normal 34 5 5" xfId="35150" xr:uid="{00000000-0005-0000-0000-00009D8C0000}"/>
    <cellStyle name="Normal 34 5 5 2" xfId="35151" xr:uid="{00000000-0005-0000-0000-00009E8C0000}"/>
    <cellStyle name="Normal 34 5 5 3" xfId="35152" xr:uid="{00000000-0005-0000-0000-00009F8C0000}"/>
    <cellStyle name="Normal 34 5 5 4" xfId="35153" xr:uid="{00000000-0005-0000-0000-0000A08C0000}"/>
    <cellStyle name="Normal 34 5 5 5" xfId="35154" xr:uid="{00000000-0005-0000-0000-0000A18C0000}"/>
    <cellStyle name="Normal 34 5 5 6" xfId="35155" xr:uid="{00000000-0005-0000-0000-0000A28C0000}"/>
    <cellStyle name="Normal 34 5 6" xfId="35156" xr:uid="{00000000-0005-0000-0000-0000A38C0000}"/>
    <cellStyle name="Normal 34 5 6 2" xfId="35157" xr:uid="{00000000-0005-0000-0000-0000A48C0000}"/>
    <cellStyle name="Normal 34 5 6 3" xfId="35158" xr:uid="{00000000-0005-0000-0000-0000A58C0000}"/>
    <cellStyle name="Normal 34 5 6 4" xfId="35159" xr:uid="{00000000-0005-0000-0000-0000A68C0000}"/>
    <cellStyle name="Normal 34 5 6 5" xfId="35160" xr:uid="{00000000-0005-0000-0000-0000A78C0000}"/>
    <cellStyle name="Normal 34 5 6 6" xfId="35161" xr:uid="{00000000-0005-0000-0000-0000A88C0000}"/>
    <cellStyle name="Normal 34 5 7" xfId="35162" xr:uid="{00000000-0005-0000-0000-0000A98C0000}"/>
    <cellStyle name="Normal 34 5 7 2" xfId="35163" xr:uid="{00000000-0005-0000-0000-0000AA8C0000}"/>
    <cellStyle name="Normal 34 5 7 3" xfId="35164" xr:uid="{00000000-0005-0000-0000-0000AB8C0000}"/>
    <cellStyle name="Normal 34 5 7 4" xfId="35165" xr:uid="{00000000-0005-0000-0000-0000AC8C0000}"/>
    <cellStyle name="Normal 34 5 7 5" xfId="35166" xr:uid="{00000000-0005-0000-0000-0000AD8C0000}"/>
    <cellStyle name="Normal 34 5 7 6" xfId="35167" xr:uid="{00000000-0005-0000-0000-0000AE8C0000}"/>
    <cellStyle name="Normal 34 5 8" xfId="35168" xr:uid="{00000000-0005-0000-0000-0000AF8C0000}"/>
    <cellStyle name="Normal 34 5 8 2" xfId="35169" xr:uid="{00000000-0005-0000-0000-0000B08C0000}"/>
    <cellStyle name="Normal 34 5 8 3" xfId="35170" xr:uid="{00000000-0005-0000-0000-0000B18C0000}"/>
    <cellStyle name="Normal 34 5 8 4" xfId="35171" xr:uid="{00000000-0005-0000-0000-0000B28C0000}"/>
    <cellStyle name="Normal 34 5 8 5" xfId="35172" xr:uid="{00000000-0005-0000-0000-0000B38C0000}"/>
    <cellStyle name="Normal 34 5 8 6" xfId="35173" xr:uid="{00000000-0005-0000-0000-0000B48C0000}"/>
    <cellStyle name="Normal 34 5 9" xfId="35174" xr:uid="{00000000-0005-0000-0000-0000B58C0000}"/>
    <cellStyle name="Normal 34 6" xfId="35175" xr:uid="{00000000-0005-0000-0000-0000B68C0000}"/>
    <cellStyle name="Normal 34 6 10" xfId="35176" xr:uid="{00000000-0005-0000-0000-0000B78C0000}"/>
    <cellStyle name="Normal 34 6 11" xfId="35177" xr:uid="{00000000-0005-0000-0000-0000B88C0000}"/>
    <cellStyle name="Normal 34 6 12" xfId="35178" xr:uid="{00000000-0005-0000-0000-0000B98C0000}"/>
    <cellStyle name="Normal 34 6 13" xfId="35179" xr:uid="{00000000-0005-0000-0000-0000BA8C0000}"/>
    <cellStyle name="Normal 34 6 2" xfId="35180" xr:uid="{00000000-0005-0000-0000-0000BB8C0000}"/>
    <cellStyle name="Normal 34 6 2 2" xfId="35181" xr:uid="{00000000-0005-0000-0000-0000BC8C0000}"/>
    <cellStyle name="Normal 34 6 2 3" xfId="35182" xr:uid="{00000000-0005-0000-0000-0000BD8C0000}"/>
    <cellStyle name="Normal 34 6 2 4" xfId="35183" xr:uid="{00000000-0005-0000-0000-0000BE8C0000}"/>
    <cellStyle name="Normal 34 6 2 5" xfId="35184" xr:uid="{00000000-0005-0000-0000-0000BF8C0000}"/>
    <cellStyle name="Normal 34 6 2 6" xfId="35185" xr:uid="{00000000-0005-0000-0000-0000C08C0000}"/>
    <cellStyle name="Normal 34 6 3" xfId="35186" xr:uid="{00000000-0005-0000-0000-0000C18C0000}"/>
    <cellStyle name="Normal 34 6 3 2" xfId="35187" xr:uid="{00000000-0005-0000-0000-0000C28C0000}"/>
    <cellStyle name="Normal 34 6 3 3" xfId="35188" xr:uid="{00000000-0005-0000-0000-0000C38C0000}"/>
    <cellStyle name="Normal 34 6 3 4" xfId="35189" xr:uid="{00000000-0005-0000-0000-0000C48C0000}"/>
    <cellStyle name="Normal 34 6 3 5" xfId="35190" xr:uid="{00000000-0005-0000-0000-0000C58C0000}"/>
    <cellStyle name="Normal 34 6 3 6" xfId="35191" xr:uid="{00000000-0005-0000-0000-0000C68C0000}"/>
    <cellStyle name="Normal 34 6 4" xfId="35192" xr:uid="{00000000-0005-0000-0000-0000C78C0000}"/>
    <cellStyle name="Normal 34 6 4 2" xfId="35193" xr:uid="{00000000-0005-0000-0000-0000C88C0000}"/>
    <cellStyle name="Normal 34 6 4 3" xfId="35194" xr:uid="{00000000-0005-0000-0000-0000C98C0000}"/>
    <cellStyle name="Normal 34 6 4 4" xfId="35195" xr:uid="{00000000-0005-0000-0000-0000CA8C0000}"/>
    <cellStyle name="Normal 34 6 4 5" xfId="35196" xr:uid="{00000000-0005-0000-0000-0000CB8C0000}"/>
    <cellStyle name="Normal 34 6 4 6" xfId="35197" xr:uid="{00000000-0005-0000-0000-0000CC8C0000}"/>
    <cellStyle name="Normal 34 6 5" xfId="35198" xr:uid="{00000000-0005-0000-0000-0000CD8C0000}"/>
    <cellStyle name="Normal 34 6 5 2" xfId="35199" xr:uid="{00000000-0005-0000-0000-0000CE8C0000}"/>
    <cellStyle name="Normal 34 6 5 3" xfId="35200" xr:uid="{00000000-0005-0000-0000-0000CF8C0000}"/>
    <cellStyle name="Normal 34 6 5 4" xfId="35201" xr:uid="{00000000-0005-0000-0000-0000D08C0000}"/>
    <cellStyle name="Normal 34 6 5 5" xfId="35202" xr:uid="{00000000-0005-0000-0000-0000D18C0000}"/>
    <cellStyle name="Normal 34 6 5 6" xfId="35203" xr:uid="{00000000-0005-0000-0000-0000D28C0000}"/>
    <cellStyle name="Normal 34 6 6" xfId="35204" xr:uid="{00000000-0005-0000-0000-0000D38C0000}"/>
    <cellStyle name="Normal 34 6 6 2" xfId="35205" xr:uid="{00000000-0005-0000-0000-0000D48C0000}"/>
    <cellStyle name="Normal 34 6 6 3" xfId="35206" xr:uid="{00000000-0005-0000-0000-0000D58C0000}"/>
    <cellStyle name="Normal 34 6 6 4" xfId="35207" xr:uid="{00000000-0005-0000-0000-0000D68C0000}"/>
    <cellStyle name="Normal 34 6 6 5" xfId="35208" xr:uid="{00000000-0005-0000-0000-0000D78C0000}"/>
    <cellStyle name="Normal 34 6 6 6" xfId="35209" xr:uid="{00000000-0005-0000-0000-0000D88C0000}"/>
    <cellStyle name="Normal 34 6 7" xfId="35210" xr:uid="{00000000-0005-0000-0000-0000D98C0000}"/>
    <cellStyle name="Normal 34 6 7 2" xfId="35211" xr:uid="{00000000-0005-0000-0000-0000DA8C0000}"/>
    <cellStyle name="Normal 34 6 7 3" xfId="35212" xr:uid="{00000000-0005-0000-0000-0000DB8C0000}"/>
    <cellStyle name="Normal 34 6 7 4" xfId="35213" xr:uid="{00000000-0005-0000-0000-0000DC8C0000}"/>
    <cellStyle name="Normal 34 6 7 5" xfId="35214" xr:uid="{00000000-0005-0000-0000-0000DD8C0000}"/>
    <cellStyle name="Normal 34 6 7 6" xfId="35215" xr:uid="{00000000-0005-0000-0000-0000DE8C0000}"/>
    <cellStyle name="Normal 34 6 8" xfId="35216" xr:uid="{00000000-0005-0000-0000-0000DF8C0000}"/>
    <cellStyle name="Normal 34 6 8 2" xfId="35217" xr:uid="{00000000-0005-0000-0000-0000E08C0000}"/>
    <cellStyle name="Normal 34 6 8 3" xfId="35218" xr:uid="{00000000-0005-0000-0000-0000E18C0000}"/>
    <cellStyle name="Normal 34 6 8 4" xfId="35219" xr:uid="{00000000-0005-0000-0000-0000E28C0000}"/>
    <cellStyle name="Normal 34 6 8 5" xfId="35220" xr:uid="{00000000-0005-0000-0000-0000E38C0000}"/>
    <cellStyle name="Normal 34 6 8 6" xfId="35221" xr:uid="{00000000-0005-0000-0000-0000E48C0000}"/>
    <cellStyle name="Normal 34 6 9" xfId="35222" xr:uid="{00000000-0005-0000-0000-0000E58C0000}"/>
    <cellStyle name="Normal 34 7" xfId="35223" xr:uid="{00000000-0005-0000-0000-0000E68C0000}"/>
    <cellStyle name="Normal 34 7 10" xfId="35224" xr:uid="{00000000-0005-0000-0000-0000E78C0000}"/>
    <cellStyle name="Normal 34 7 11" xfId="35225" xr:uid="{00000000-0005-0000-0000-0000E88C0000}"/>
    <cellStyle name="Normal 34 7 12" xfId="35226" xr:uid="{00000000-0005-0000-0000-0000E98C0000}"/>
    <cellStyle name="Normal 34 7 13" xfId="35227" xr:uid="{00000000-0005-0000-0000-0000EA8C0000}"/>
    <cellStyle name="Normal 34 7 2" xfId="35228" xr:uid="{00000000-0005-0000-0000-0000EB8C0000}"/>
    <cellStyle name="Normal 34 7 2 2" xfId="35229" xr:uid="{00000000-0005-0000-0000-0000EC8C0000}"/>
    <cellStyle name="Normal 34 7 2 3" xfId="35230" xr:uid="{00000000-0005-0000-0000-0000ED8C0000}"/>
    <cellStyle name="Normal 34 7 2 4" xfId="35231" xr:uid="{00000000-0005-0000-0000-0000EE8C0000}"/>
    <cellStyle name="Normal 34 7 2 5" xfId="35232" xr:uid="{00000000-0005-0000-0000-0000EF8C0000}"/>
    <cellStyle name="Normal 34 7 2 6" xfId="35233" xr:uid="{00000000-0005-0000-0000-0000F08C0000}"/>
    <cellStyle name="Normal 34 7 3" xfId="35234" xr:uid="{00000000-0005-0000-0000-0000F18C0000}"/>
    <cellStyle name="Normal 34 7 3 2" xfId="35235" xr:uid="{00000000-0005-0000-0000-0000F28C0000}"/>
    <cellStyle name="Normal 34 7 3 3" xfId="35236" xr:uid="{00000000-0005-0000-0000-0000F38C0000}"/>
    <cellStyle name="Normal 34 7 3 4" xfId="35237" xr:uid="{00000000-0005-0000-0000-0000F48C0000}"/>
    <cellStyle name="Normal 34 7 3 5" xfId="35238" xr:uid="{00000000-0005-0000-0000-0000F58C0000}"/>
    <cellStyle name="Normal 34 7 3 6" xfId="35239" xr:uid="{00000000-0005-0000-0000-0000F68C0000}"/>
    <cellStyle name="Normal 34 7 4" xfId="35240" xr:uid="{00000000-0005-0000-0000-0000F78C0000}"/>
    <cellStyle name="Normal 34 7 4 2" xfId="35241" xr:uid="{00000000-0005-0000-0000-0000F88C0000}"/>
    <cellStyle name="Normal 34 7 4 3" xfId="35242" xr:uid="{00000000-0005-0000-0000-0000F98C0000}"/>
    <cellStyle name="Normal 34 7 4 4" xfId="35243" xr:uid="{00000000-0005-0000-0000-0000FA8C0000}"/>
    <cellStyle name="Normal 34 7 4 5" xfId="35244" xr:uid="{00000000-0005-0000-0000-0000FB8C0000}"/>
    <cellStyle name="Normal 34 7 4 6" xfId="35245" xr:uid="{00000000-0005-0000-0000-0000FC8C0000}"/>
    <cellStyle name="Normal 34 7 5" xfId="35246" xr:uid="{00000000-0005-0000-0000-0000FD8C0000}"/>
    <cellStyle name="Normal 34 7 5 2" xfId="35247" xr:uid="{00000000-0005-0000-0000-0000FE8C0000}"/>
    <cellStyle name="Normal 34 7 5 3" xfId="35248" xr:uid="{00000000-0005-0000-0000-0000FF8C0000}"/>
    <cellStyle name="Normal 34 7 5 4" xfId="35249" xr:uid="{00000000-0005-0000-0000-0000008D0000}"/>
    <cellStyle name="Normal 34 7 5 5" xfId="35250" xr:uid="{00000000-0005-0000-0000-0000018D0000}"/>
    <cellStyle name="Normal 34 7 5 6" xfId="35251" xr:uid="{00000000-0005-0000-0000-0000028D0000}"/>
    <cellStyle name="Normal 34 7 6" xfId="35252" xr:uid="{00000000-0005-0000-0000-0000038D0000}"/>
    <cellStyle name="Normal 34 7 6 2" xfId="35253" xr:uid="{00000000-0005-0000-0000-0000048D0000}"/>
    <cellStyle name="Normal 34 7 6 3" xfId="35254" xr:uid="{00000000-0005-0000-0000-0000058D0000}"/>
    <cellStyle name="Normal 34 7 6 4" xfId="35255" xr:uid="{00000000-0005-0000-0000-0000068D0000}"/>
    <cellStyle name="Normal 34 7 6 5" xfId="35256" xr:uid="{00000000-0005-0000-0000-0000078D0000}"/>
    <cellStyle name="Normal 34 7 6 6" xfId="35257" xr:uid="{00000000-0005-0000-0000-0000088D0000}"/>
    <cellStyle name="Normal 34 7 7" xfId="35258" xr:uid="{00000000-0005-0000-0000-0000098D0000}"/>
    <cellStyle name="Normal 34 7 7 2" xfId="35259" xr:uid="{00000000-0005-0000-0000-00000A8D0000}"/>
    <cellStyle name="Normal 34 7 7 3" xfId="35260" xr:uid="{00000000-0005-0000-0000-00000B8D0000}"/>
    <cellStyle name="Normal 34 7 7 4" xfId="35261" xr:uid="{00000000-0005-0000-0000-00000C8D0000}"/>
    <cellStyle name="Normal 34 7 7 5" xfId="35262" xr:uid="{00000000-0005-0000-0000-00000D8D0000}"/>
    <cellStyle name="Normal 34 7 7 6" xfId="35263" xr:uid="{00000000-0005-0000-0000-00000E8D0000}"/>
    <cellStyle name="Normal 34 7 8" xfId="35264" xr:uid="{00000000-0005-0000-0000-00000F8D0000}"/>
    <cellStyle name="Normal 34 7 8 2" xfId="35265" xr:uid="{00000000-0005-0000-0000-0000108D0000}"/>
    <cellStyle name="Normal 34 7 8 3" xfId="35266" xr:uid="{00000000-0005-0000-0000-0000118D0000}"/>
    <cellStyle name="Normal 34 7 8 4" xfId="35267" xr:uid="{00000000-0005-0000-0000-0000128D0000}"/>
    <cellStyle name="Normal 34 7 8 5" xfId="35268" xr:uid="{00000000-0005-0000-0000-0000138D0000}"/>
    <cellStyle name="Normal 34 7 8 6" xfId="35269" xr:uid="{00000000-0005-0000-0000-0000148D0000}"/>
    <cellStyle name="Normal 34 7 9" xfId="35270" xr:uid="{00000000-0005-0000-0000-0000158D0000}"/>
    <cellStyle name="Normal 34 8" xfId="35271" xr:uid="{00000000-0005-0000-0000-0000168D0000}"/>
    <cellStyle name="Normal 34 8 10" xfId="35272" xr:uid="{00000000-0005-0000-0000-0000178D0000}"/>
    <cellStyle name="Normal 34 8 11" xfId="35273" xr:uid="{00000000-0005-0000-0000-0000188D0000}"/>
    <cellStyle name="Normal 34 8 12" xfId="35274" xr:uid="{00000000-0005-0000-0000-0000198D0000}"/>
    <cellStyle name="Normal 34 8 13" xfId="35275" xr:uid="{00000000-0005-0000-0000-00001A8D0000}"/>
    <cellStyle name="Normal 34 8 2" xfId="35276" xr:uid="{00000000-0005-0000-0000-00001B8D0000}"/>
    <cellStyle name="Normal 34 8 2 2" xfId="35277" xr:uid="{00000000-0005-0000-0000-00001C8D0000}"/>
    <cellStyle name="Normal 34 8 2 3" xfId="35278" xr:uid="{00000000-0005-0000-0000-00001D8D0000}"/>
    <cellStyle name="Normal 34 8 2 4" xfId="35279" xr:uid="{00000000-0005-0000-0000-00001E8D0000}"/>
    <cellStyle name="Normal 34 8 2 5" xfId="35280" xr:uid="{00000000-0005-0000-0000-00001F8D0000}"/>
    <cellStyle name="Normal 34 8 2 6" xfId="35281" xr:uid="{00000000-0005-0000-0000-0000208D0000}"/>
    <cellStyle name="Normal 34 8 3" xfId="35282" xr:uid="{00000000-0005-0000-0000-0000218D0000}"/>
    <cellStyle name="Normal 34 8 3 2" xfId="35283" xr:uid="{00000000-0005-0000-0000-0000228D0000}"/>
    <cellStyle name="Normal 34 8 3 3" xfId="35284" xr:uid="{00000000-0005-0000-0000-0000238D0000}"/>
    <cellStyle name="Normal 34 8 3 4" xfId="35285" xr:uid="{00000000-0005-0000-0000-0000248D0000}"/>
    <cellStyle name="Normal 34 8 3 5" xfId="35286" xr:uid="{00000000-0005-0000-0000-0000258D0000}"/>
    <cellStyle name="Normal 34 8 3 6" xfId="35287" xr:uid="{00000000-0005-0000-0000-0000268D0000}"/>
    <cellStyle name="Normal 34 8 4" xfId="35288" xr:uid="{00000000-0005-0000-0000-0000278D0000}"/>
    <cellStyle name="Normal 34 8 4 2" xfId="35289" xr:uid="{00000000-0005-0000-0000-0000288D0000}"/>
    <cellStyle name="Normal 34 8 4 3" xfId="35290" xr:uid="{00000000-0005-0000-0000-0000298D0000}"/>
    <cellStyle name="Normal 34 8 4 4" xfId="35291" xr:uid="{00000000-0005-0000-0000-00002A8D0000}"/>
    <cellStyle name="Normal 34 8 4 5" xfId="35292" xr:uid="{00000000-0005-0000-0000-00002B8D0000}"/>
    <cellStyle name="Normal 34 8 4 6" xfId="35293" xr:uid="{00000000-0005-0000-0000-00002C8D0000}"/>
    <cellStyle name="Normal 34 8 5" xfId="35294" xr:uid="{00000000-0005-0000-0000-00002D8D0000}"/>
    <cellStyle name="Normal 34 8 5 2" xfId="35295" xr:uid="{00000000-0005-0000-0000-00002E8D0000}"/>
    <cellStyle name="Normal 34 8 5 3" xfId="35296" xr:uid="{00000000-0005-0000-0000-00002F8D0000}"/>
    <cellStyle name="Normal 34 8 5 4" xfId="35297" xr:uid="{00000000-0005-0000-0000-0000308D0000}"/>
    <cellStyle name="Normal 34 8 5 5" xfId="35298" xr:uid="{00000000-0005-0000-0000-0000318D0000}"/>
    <cellStyle name="Normal 34 8 5 6" xfId="35299" xr:uid="{00000000-0005-0000-0000-0000328D0000}"/>
    <cellStyle name="Normal 34 8 6" xfId="35300" xr:uid="{00000000-0005-0000-0000-0000338D0000}"/>
    <cellStyle name="Normal 34 8 6 2" xfId="35301" xr:uid="{00000000-0005-0000-0000-0000348D0000}"/>
    <cellStyle name="Normal 34 8 6 3" xfId="35302" xr:uid="{00000000-0005-0000-0000-0000358D0000}"/>
    <cellStyle name="Normal 34 8 6 4" xfId="35303" xr:uid="{00000000-0005-0000-0000-0000368D0000}"/>
    <cellStyle name="Normal 34 8 6 5" xfId="35304" xr:uid="{00000000-0005-0000-0000-0000378D0000}"/>
    <cellStyle name="Normal 34 8 6 6" xfId="35305" xr:uid="{00000000-0005-0000-0000-0000388D0000}"/>
    <cellStyle name="Normal 34 8 7" xfId="35306" xr:uid="{00000000-0005-0000-0000-0000398D0000}"/>
    <cellStyle name="Normal 34 8 7 2" xfId="35307" xr:uid="{00000000-0005-0000-0000-00003A8D0000}"/>
    <cellStyle name="Normal 34 8 7 3" xfId="35308" xr:uid="{00000000-0005-0000-0000-00003B8D0000}"/>
    <cellStyle name="Normal 34 8 7 4" xfId="35309" xr:uid="{00000000-0005-0000-0000-00003C8D0000}"/>
    <cellStyle name="Normal 34 8 7 5" xfId="35310" xr:uid="{00000000-0005-0000-0000-00003D8D0000}"/>
    <cellStyle name="Normal 34 8 7 6" xfId="35311" xr:uid="{00000000-0005-0000-0000-00003E8D0000}"/>
    <cellStyle name="Normal 34 8 8" xfId="35312" xr:uid="{00000000-0005-0000-0000-00003F8D0000}"/>
    <cellStyle name="Normal 34 8 8 2" xfId="35313" xr:uid="{00000000-0005-0000-0000-0000408D0000}"/>
    <cellStyle name="Normal 34 8 8 3" xfId="35314" xr:uid="{00000000-0005-0000-0000-0000418D0000}"/>
    <cellStyle name="Normal 34 8 8 4" xfId="35315" xr:uid="{00000000-0005-0000-0000-0000428D0000}"/>
    <cellStyle name="Normal 34 8 8 5" xfId="35316" xr:uid="{00000000-0005-0000-0000-0000438D0000}"/>
    <cellStyle name="Normal 34 8 8 6" xfId="35317" xr:uid="{00000000-0005-0000-0000-0000448D0000}"/>
    <cellStyle name="Normal 34 8 9" xfId="35318" xr:uid="{00000000-0005-0000-0000-0000458D0000}"/>
    <cellStyle name="Normal 34 9" xfId="35319" xr:uid="{00000000-0005-0000-0000-0000468D0000}"/>
    <cellStyle name="Normal 34 9 10" xfId="35320" xr:uid="{00000000-0005-0000-0000-0000478D0000}"/>
    <cellStyle name="Normal 34 9 11" xfId="35321" xr:uid="{00000000-0005-0000-0000-0000488D0000}"/>
    <cellStyle name="Normal 34 9 12" xfId="35322" xr:uid="{00000000-0005-0000-0000-0000498D0000}"/>
    <cellStyle name="Normal 34 9 13" xfId="35323" xr:uid="{00000000-0005-0000-0000-00004A8D0000}"/>
    <cellStyle name="Normal 34 9 2" xfId="35324" xr:uid="{00000000-0005-0000-0000-00004B8D0000}"/>
    <cellStyle name="Normal 34 9 2 2" xfId="35325" xr:uid="{00000000-0005-0000-0000-00004C8D0000}"/>
    <cellStyle name="Normal 34 9 2 3" xfId="35326" xr:uid="{00000000-0005-0000-0000-00004D8D0000}"/>
    <cellStyle name="Normal 34 9 2 4" xfId="35327" xr:uid="{00000000-0005-0000-0000-00004E8D0000}"/>
    <cellStyle name="Normal 34 9 2 5" xfId="35328" xr:uid="{00000000-0005-0000-0000-00004F8D0000}"/>
    <cellStyle name="Normal 34 9 2 6" xfId="35329" xr:uid="{00000000-0005-0000-0000-0000508D0000}"/>
    <cellStyle name="Normal 34 9 3" xfId="35330" xr:uid="{00000000-0005-0000-0000-0000518D0000}"/>
    <cellStyle name="Normal 34 9 3 2" xfId="35331" xr:uid="{00000000-0005-0000-0000-0000528D0000}"/>
    <cellStyle name="Normal 34 9 3 3" xfId="35332" xr:uid="{00000000-0005-0000-0000-0000538D0000}"/>
    <cellStyle name="Normal 34 9 3 4" xfId="35333" xr:uid="{00000000-0005-0000-0000-0000548D0000}"/>
    <cellStyle name="Normal 34 9 3 5" xfId="35334" xr:uid="{00000000-0005-0000-0000-0000558D0000}"/>
    <cellStyle name="Normal 34 9 3 6" xfId="35335" xr:uid="{00000000-0005-0000-0000-0000568D0000}"/>
    <cellStyle name="Normal 34 9 4" xfId="35336" xr:uid="{00000000-0005-0000-0000-0000578D0000}"/>
    <cellStyle name="Normal 34 9 4 2" xfId="35337" xr:uid="{00000000-0005-0000-0000-0000588D0000}"/>
    <cellStyle name="Normal 34 9 4 3" xfId="35338" xr:uid="{00000000-0005-0000-0000-0000598D0000}"/>
    <cellStyle name="Normal 34 9 4 4" xfId="35339" xr:uid="{00000000-0005-0000-0000-00005A8D0000}"/>
    <cellStyle name="Normal 34 9 4 5" xfId="35340" xr:uid="{00000000-0005-0000-0000-00005B8D0000}"/>
    <cellStyle name="Normal 34 9 4 6" xfId="35341" xr:uid="{00000000-0005-0000-0000-00005C8D0000}"/>
    <cellStyle name="Normal 34 9 5" xfId="35342" xr:uid="{00000000-0005-0000-0000-00005D8D0000}"/>
    <cellStyle name="Normal 34 9 5 2" xfId="35343" xr:uid="{00000000-0005-0000-0000-00005E8D0000}"/>
    <cellStyle name="Normal 34 9 5 3" xfId="35344" xr:uid="{00000000-0005-0000-0000-00005F8D0000}"/>
    <cellStyle name="Normal 34 9 5 4" xfId="35345" xr:uid="{00000000-0005-0000-0000-0000608D0000}"/>
    <cellStyle name="Normal 34 9 5 5" xfId="35346" xr:uid="{00000000-0005-0000-0000-0000618D0000}"/>
    <cellStyle name="Normal 34 9 5 6" xfId="35347" xr:uid="{00000000-0005-0000-0000-0000628D0000}"/>
    <cellStyle name="Normal 34 9 6" xfId="35348" xr:uid="{00000000-0005-0000-0000-0000638D0000}"/>
    <cellStyle name="Normal 34 9 6 2" xfId="35349" xr:uid="{00000000-0005-0000-0000-0000648D0000}"/>
    <cellStyle name="Normal 34 9 6 3" xfId="35350" xr:uid="{00000000-0005-0000-0000-0000658D0000}"/>
    <cellStyle name="Normal 34 9 6 4" xfId="35351" xr:uid="{00000000-0005-0000-0000-0000668D0000}"/>
    <cellStyle name="Normal 34 9 6 5" xfId="35352" xr:uid="{00000000-0005-0000-0000-0000678D0000}"/>
    <cellStyle name="Normal 34 9 6 6" xfId="35353" xr:uid="{00000000-0005-0000-0000-0000688D0000}"/>
    <cellStyle name="Normal 34 9 7" xfId="35354" xr:uid="{00000000-0005-0000-0000-0000698D0000}"/>
    <cellStyle name="Normal 34 9 7 2" xfId="35355" xr:uid="{00000000-0005-0000-0000-00006A8D0000}"/>
    <cellStyle name="Normal 34 9 7 3" xfId="35356" xr:uid="{00000000-0005-0000-0000-00006B8D0000}"/>
    <cellStyle name="Normal 34 9 7 4" xfId="35357" xr:uid="{00000000-0005-0000-0000-00006C8D0000}"/>
    <cellStyle name="Normal 34 9 7 5" xfId="35358" xr:uid="{00000000-0005-0000-0000-00006D8D0000}"/>
    <cellStyle name="Normal 34 9 7 6" xfId="35359" xr:uid="{00000000-0005-0000-0000-00006E8D0000}"/>
    <cellStyle name="Normal 34 9 8" xfId="35360" xr:uid="{00000000-0005-0000-0000-00006F8D0000}"/>
    <cellStyle name="Normal 34 9 8 2" xfId="35361" xr:uid="{00000000-0005-0000-0000-0000708D0000}"/>
    <cellStyle name="Normal 34 9 8 3" xfId="35362" xr:uid="{00000000-0005-0000-0000-0000718D0000}"/>
    <cellStyle name="Normal 34 9 8 4" xfId="35363" xr:uid="{00000000-0005-0000-0000-0000728D0000}"/>
    <cellStyle name="Normal 34 9 8 5" xfId="35364" xr:uid="{00000000-0005-0000-0000-0000738D0000}"/>
    <cellStyle name="Normal 34 9 8 6" xfId="35365" xr:uid="{00000000-0005-0000-0000-0000748D0000}"/>
    <cellStyle name="Normal 34 9 9" xfId="35366" xr:uid="{00000000-0005-0000-0000-0000758D0000}"/>
    <cellStyle name="Normal 35" xfId="35367" xr:uid="{00000000-0005-0000-0000-0000768D0000}"/>
    <cellStyle name="Normal 35 10" xfId="35368" xr:uid="{00000000-0005-0000-0000-0000778D0000}"/>
    <cellStyle name="Normal 35 11" xfId="35369" xr:uid="{00000000-0005-0000-0000-0000788D0000}"/>
    <cellStyle name="Normal 35 12" xfId="35370" xr:uid="{00000000-0005-0000-0000-0000798D0000}"/>
    <cellStyle name="Normal 35 13" xfId="35371" xr:uid="{00000000-0005-0000-0000-00007A8D0000}"/>
    <cellStyle name="Normal 35 14" xfId="35372" xr:uid="{00000000-0005-0000-0000-00007B8D0000}"/>
    <cellStyle name="Normal 35 15" xfId="35373" xr:uid="{00000000-0005-0000-0000-00007C8D0000}"/>
    <cellStyle name="Normal 35 16" xfId="35374" xr:uid="{00000000-0005-0000-0000-00007D8D0000}"/>
    <cellStyle name="Normal 35 17" xfId="35375" xr:uid="{00000000-0005-0000-0000-00007E8D0000}"/>
    <cellStyle name="Normal 35 18" xfId="35376" xr:uid="{00000000-0005-0000-0000-00007F8D0000}"/>
    <cellStyle name="Normal 35 19" xfId="35377" xr:uid="{00000000-0005-0000-0000-0000808D0000}"/>
    <cellStyle name="Normal 35 2" xfId="35378" xr:uid="{00000000-0005-0000-0000-0000818D0000}"/>
    <cellStyle name="Normal 35 20" xfId="35379" xr:uid="{00000000-0005-0000-0000-0000828D0000}"/>
    <cellStyle name="Normal 35 21" xfId="35380" xr:uid="{00000000-0005-0000-0000-0000838D0000}"/>
    <cellStyle name="Normal 35 22" xfId="35381" xr:uid="{00000000-0005-0000-0000-0000848D0000}"/>
    <cellStyle name="Normal 35 23" xfId="35382" xr:uid="{00000000-0005-0000-0000-0000858D0000}"/>
    <cellStyle name="Normal 35 24" xfId="35383" xr:uid="{00000000-0005-0000-0000-0000868D0000}"/>
    <cellStyle name="Normal 35 25" xfId="35384" xr:uid="{00000000-0005-0000-0000-0000878D0000}"/>
    <cellStyle name="Normal 35 26" xfId="35385" xr:uid="{00000000-0005-0000-0000-0000888D0000}"/>
    <cellStyle name="Normal 35 27" xfId="35386" xr:uid="{00000000-0005-0000-0000-0000898D0000}"/>
    <cellStyle name="Normal 35 28" xfId="35387" xr:uid="{00000000-0005-0000-0000-00008A8D0000}"/>
    <cellStyle name="Normal 35 29" xfId="35388" xr:uid="{00000000-0005-0000-0000-00008B8D0000}"/>
    <cellStyle name="Normal 35 3" xfId="35389" xr:uid="{00000000-0005-0000-0000-00008C8D0000}"/>
    <cellStyle name="Normal 35 30" xfId="35390" xr:uid="{00000000-0005-0000-0000-00008D8D0000}"/>
    <cellStyle name="Normal 35 31" xfId="35391" xr:uid="{00000000-0005-0000-0000-00008E8D0000}"/>
    <cellStyle name="Normal 35 32" xfId="35392" xr:uid="{00000000-0005-0000-0000-00008F8D0000}"/>
    <cellStyle name="Normal 35 33" xfId="35393" xr:uid="{00000000-0005-0000-0000-0000908D0000}"/>
    <cellStyle name="Normal 35 34" xfId="35394" xr:uid="{00000000-0005-0000-0000-0000918D0000}"/>
    <cellStyle name="Normal 35 35" xfId="35395" xr:uid="{00000000-0005-0000-0000-0000928D0000}"/>
    <cellStyle name="Normal 35 36" xfId="35396" xr:uid="{00000000-0005-0000-0000-0000938D0000}"/>
    <cellStyle name="Normal 35 37" xfId="35397" xr:uid="{00000000-0005-0000-0000-0000948D0000}"/>
    <cellStyle name="Normal 35 38" xfId="35398" xr:uid="{00000000-0005-0000-0000-0000958D0000}"/>
    <cellStyle name="Normal 35 39" xfId="35399" xr:uid="{00000000-0005-0000-0000-0000968D0000}"/>
    <cellStyle name="Normal 35 4" xfId="35400" xr:uid="{00000000-0005-0000-0000-0000978D0000}"/>
    <cellStyle name="Normal 35 40" xfId="35401" xr:uid="{00000000-0005-0000-0000-0000988D0000}"/>
    <cellStyle name="Normal 35 41" xfId="35402" xr:uid="{00000000-0005-0000-0000-0000998D0000}"/>
    <cellStyle name="Normal 35 42" xfId="35403" xr:uid="{00000000-0005-0000-0000-00009A8D0000}"/>
    <cellStyle name="Normal 35 43" xfId="35404" xr:uid="{00000000-0005-0000-0000-00009B8D0000}"/>
    <cellStyle name="Normal 35 5" xfId="35405" xr:uid="{00000000-0005-0000-0000-00009C8D0000}"/>
    <cellStyle name="Normal 35 6" xfId="35406" xr:uid="{00000000-0005-0000-0000-00009D8D0000}"/>
    <cellStyle name="Normal 35 7" xfId="35407" xr:uid="{00000000-0005-0000-0000-00009E8D0000}"/>
    <cellStyle name="Normal 35 8" xfId="35408" xr:uid="{00000000-0005-0000-0000-00009F8D0000}"/>
    <cellStyle name="Normal 35 9" xfId="35409" xr:uid="{00000000-0005-0000-0000-0000A08D0000}"/>
    <cellStyle name="Normal 36" xfId="35410" xr:uid="{00000000-0005-0000-0000-0000A18D0000}"/>
    <cellStyle name="Normal 36 2" xfId="35411" xr:uid="{00000000-0005-0000-0000-0000A28D0000}"/>
    <cellStyle name="Normal 37" xfId="35412" xr:uid="{00000000-0005-0000-0000-0000A38D0000}"/>
    <cellStyle name="Normal 37 2" xfId="35413" xr:uid="{00000000-0005-0000-0000-0000A48D0000}"/>
    <cellStyle name="Normal 38" xfId="35414" xr:uid="{00000000-0005-0000-0000-0000A58D0000}"/>
    <cellStyle name="Normal 38 2" xfId="35415" xr:uid="{00000000-0005-0000-0000-0000A68D0000}"/>
    <cellStyle name="Normal 39" xfId="35416" xr:uid="{00000000-0005-0000-0000-0000A78D0000}"/>
    <cellStyle name="Normal 39 10" xfId="35417" xr:uid="{00000000-0005-0000-0000-0000A88D0000}"/>
    <cellStyle name="Normal 39 11" xfId="35418" xr:uid="{00000000-0005-0000-0000-0000A98D0000}"/>
    <cellStyle name="Normal 39 12" xfId="35419" xr:uid="{00000000-0005-0000-0000-0000AA8D0000}"/>
    <cellStyle name="Normal 39 13" xfId="35420" xr:uid="{00000000-0005-0000-0000-0000AB8D0000}"/>
    <cellStyle name="Normal 39 2" xfId="35421" xr:uid="{00000000-0005-0000-0000-0000AC8D0000}"/>
    <cellStyle name="Normal 39 2 2" xfId="35422" xr:uid="{00000000-0005-0000-0000-0000AD8D0000}"/>
    <cellStyle name="Normal 39 2 3" xfId="35423" xr:uid="{00000000-0005-0000-0000-0000AE8D0000}"/>
    <cellStyle name="Normal 39 2 4" xfId="35424" xr:uid="{00000000-0005-0000-0000-0000AF8D0000}"/>
    <cellStyle name="Normal 39 2 5" xfId="35425" xr:uid="{00000000-0005-0000-0000-0000B08D0000}"/>
    <cellStyle name="Normal 39 2 6" xfId="35426" xr:uid="{00000000-0005-0000-0000-0000B18D0000}"/>
    <cellStyle name="Normal 39 3" xfId="35427" xr:uid="{00000000-0005-0000-0000-0000B28D0000}"/>
    <cellStyle name="Normal 39 3 2" xfId="35428" xr:uid="{00000000-0005-0000-0000-0000B38D0000}"/>
    <cellStyle name="Normal 39 3 3" xfId="35429" xr:uid="{00000000-0005-0000-0000-0000B48D0000}"/>
    <cellStyle name="Normal 39 3 4" xfId="35430" xr:uid="{00000000-0005-0000-0000-0000B58D0000}"/>
    <cellStyle name="Normal 39 3 5" xfId="35431" xr:uid="{00000000-0005-0000-0000-0000B68D0000}"/>
    <cellStyle name="Normal 39 3 6" xfId="35432" xr:uid="{00000000-0005-0000-0000-0000B78D0000}"/>
    <cellStyle name="Normal 39 4" xfId="35433" xr:uid="{00000000-0005-0000-0000-0000B88D0000}"/>
    <cellStyle name="Normal 39 4 2" xfId="35434" xr:uid="{00000000-0005-0000-0000-0000B98D0000}"/>
    <cellStyle name="Normal 39 4 3" xfId="35435" xr:uid="{00000000-0005-0000-0000-0000BA8D0000}"/>
    <cellStyle name="Normal 39 4 4" xfId="35436" xr:uid="{00000000-0005-0000-0000-0000BB8D0000}"/>
    <cellStyle name="Normal 39 4 5" xfId="35437" xr:uid="{00000000-0005-0000-0000-0000BC8D0000}"/>
    <cellStyle name="Normal 39 4 6" xfId="35438" xr:uid="{00000000-0005-0000-0000-0000BD8D0000}"/>
    <cellStyle name="Normal 39 5" xfId="35439" xr:uid="{00000000-0005-0000-0000-0000BE8D0000}"/>
    <cellStyle name="Normal 39 5 2" xfId="35440" xr:uid="{00000000-0005-0000-0000-0000BF8D0000}"/>
    <cellStyle name="Normal 39 5 3" xfId="35441" xr:uid="{00000000-0005-0000-0000-0000C08D0000}"/>
    <cellStyle name="Normal 39 5 4" xfId="35442" xr:uid="{00000000-0005-0000-0000-0000C18D0000}"/>
    <cellStyle name="Normal 39 5 5" xfId="35443" xr:uid="{00000000-0005-0000-0000-0000C28D0000}"/>
    <cellStyle name="Normal 39 5 6" xfId="35444" xr:uid="{00000000-0005-0000-0000-0000C38D0000}"/>
    <cellStyle name="Normal 39 6" xfId="35445" xr:uid="{00000000-0005-0000-0000-0000C48D0000}"/>
    <cellStyle name="Normal 39 6 2" xfId="35446" xr:uid="{00000000-0005-0000-0000-0000C58D0000}"/>
    <cellStyle name="Normal 39 6 3" xfId="35447" xr:uid="{00000000-0005-0000-0000-0000C68D0000}"/>
    <cellStyle name="Normal 39 6 4" xfId="35448" xr:uid="{00000000-0005-0000-0000-0000C78D0000}"/>
    <cellStyle name="Normal 39 6 5" xfId="35449" xr:uid="{00000000-0005-0000-0000-0000C88D0000}"/>
    <cellStyle name="Normal 39 6 6" xfId="35450" xr:uid="{00000000-0005-0000-0000-0000C98D0000}"/>
    <cellStyle name="Normal 39 7" xfId="35451" xr:uid="{00000000-0005-0000-0000-0000CA8D0000}"/>
    <cellStyle name="Normal 39 7 2" xfId="35452" xr:uid="{00000000-0005-0000-0000-0000CB8D0000}"/>
    <cellStyle name="Normal 39 7 3" xfId="35453" xr:uid="{00000000-0005-0000-0000-0000CC8D0000}"/>
    <cellStyle name="Normal 39 7 4" xfId="35454" xr:uid="{00000000-0005-0000-0000-0000CD8D0000}"/>
    <cellStyle name="Normal 39 7 5" xfId="35455" xr:uid="{00000000-0005-0000-0000-0000CE8D0000}"/>
    <cellStyle name="Normal 39 7 6" xfId="35456" xr:uid="{00000000-0005-0000-0000-0000CF8D0000}"/>
    <cellStyle name="Normal 39 8" xfId="35457" xr:uid="{00000000-0005-0000-0000-0000D08D0000}"/>
    <cellStyle name="Normal 39 8 2" xfId="35458" xr:uid="{00000000-0005-0000-0000-0000D18D0000}"/>
    <cellStyle name="Normal 39 8 3" xfId="35459" xr:uid="{00000000-0005-0000-0000-0000D28D0000}"/>
    <cellStyle name="Normal 39 8 4" xfId="35460" xr:uid="{00000000-0005-0000-0000-0000D38D0000}"/>
    <cellStyle name="Normal 39 8 5" xfId="35461" xr:uid="{00000000-0005-0000-0000-0000D48D0000}"/>
    <cellStyle name="Normal 39 8 6" xfId="35462" xr:uid="{00000000-0005-0000-0000-0000D58D0000}"/>
    <cellStyle name="Normal 39 9" xfId="35463" xr:uid="{00000000-0005-0000-0000-0000D68D0000}"/>
    <cellStyle name="Normal 4" xfId="829" xr:uid="{00000000-0005-0000-0000-0000D78D0000}"/>
    <cellStyle name="Normal 4 10" xfId="35464" xr:uid="{00000000-0005-0000-0000-0000D88D0000}"/>
    <cellStyle name="Normal 4 11" xfId="35465" xr:uid="{00000000-0005-0000-0000-0000D98D0000}"/>
    <cellStyle name="Normal 4 12" xfId="35466" xr:uid="{00000000-0005-0000-0000-0000DA8D0000}"/>
    <cellStyle name="Normal 4 13" xfId="35467" xr:uid="{00000000-0005-0000-0000-0000DB8D0000}"/>
    <cellStyle name="Normal 4 14" xfId="35468" xr:uid="{00000000-0005-0000-0000-0000DC8D0000}"/>
    <cellStyle name="Normal 4 15" xfId="35469" xr:uid="{00000000-0005-0000-0000-0000DD8D0000}"/>
    <cellStyle name="Normal 4 16" xfId="35470" xr:uid="{00000000-0005-0000-0000-0000DE8D0000}"/>
    <cellStyle name="Normal 4 17" xfId="35471" xr:uid="{00000000-0005-0000-0000-0000DF8D0000}"/>
    <cellStyle name="Normal 4 18" xfId="35472" xr:uid="{00000000-0005-0000-0000-0000E08D0000}"/>
    <cellStyle name="Normal 4 19" xfId="35473" xr:uid="{00000000-0005-0000-0000-0000E18D0000}"/>
    <cellStyle name="Normal 4 2" xfId="1070" xr:uid="{00000000-0005-0000-0000-0000E28D0000}"/>
    <cellStyle name="Normal 4 2 2" xfId="35474" xr:uid="{00000000-0005-0000-0000-0000E38D0000}"/>
    <cellStyle name="Normal 4 2 2 2" xfId="35475" xr:uid="{00000000-0005-0000-0000-0000E48D0000}"/>
    <cellStyle name="Normal 4 2 2 2 2" xfId="35476" xr:uid="{00000000-0005-0000-0000-0000E58D0000}"/>
    <cellStyle name="Normal 4 2 2 3" xfId="35477" xr:uid="{00000000-0005-0000-0000-0000E68D0000}"/>
    <cellStyle name="Normal 4 2 3" xfId="35478" xr:uid="{00000000-0005-0000-0000-0000E78D0000}"/>
    <cellStyle name="Normal 4 20" xfId="35479" xr:uid="{00000000-0005-0000-0000-0000E88D0000}"/>
    <cellStyle name="Normal 4 21" xfId="35480" xr:uid="{00000000-0005-0000-0000-0000E98D0000}"/>
    <cellStyle name="Normal 4 22" xfId="35481" xr:uid="{00000000-0005-0000-0000-0000EA8D0000}"/>
    <cellStyle name="Normal 4 23" xfId="35482" xr:uid="{00000000-0005-0000-0000-0000EB8D0000}"/>
    <cellStyle name="Normal 4 24" xfId="35483" xr:uid="{00000000-0005-0000-0000-0000EC8D0000}"/>
    <cellStyle name="Normal 4 25" xfId="35484" xr:uid="{00000000-0005-0000-0000-0000ED8D0000}"/>
    <cellStyle name="Normal 4 26" xfId="35485" xr:uid="{00000000-0005-0000-0000-0000EE8D0000}"/>
    <cellStyle name="Normal 4 27" xfId="35486" xr:uid="{00000000-0005-0000-0000-0000EF8D0000}"/>
    <cellStyle name="Normal 4 28" xfId="35487" xr:uid="{00000000-0005-0000-0000-0000F08D0000}"/>
    <cellStyle name="Normal 4 3" xfId="1071" xr:uid="{00000000-0005-0000-0000-0000F18D0000}"/>
    <cellStyle name="Normal 4 3 2" xfId="35488" xr:uid="{00000000-0005-0000-0000-0000F28D0000}"/>
    <cellStyle name="Normal 4 4" xfId="35489" xr:uid="{00000000-0005-0000-0000-0000F38D0000}"/>
    <cellStyle name="Normal 4 4 2" xfId="35490" xr:uid="{00000000-0005-0000-0000-0000F48D0000}"/>
    <cellStyle name="Normal 4 5" xfId="35491" xr:uid="{00000000-0005-0000-0000-0000F58D0000}"/>
    <cellStyle name="Normal 4 5 2" xfId="35492" xr:uid="{00000000-0005-0000-0000-0000F68D0000}"/>
    <cellStyle name="Normal 4 5 3" xfId="35493" xr:uid="{00000000-0005-0000-0000-0000F78D0000}"/>
    <cellStyle name="Normal 4 6" xfId="35494" xr:uid="{00000000-0005-0000-0000-0000F88D0000}"/>
    <cellStyle name="Normal 4 6 2" xfId="35495" xr:uid="{00000000-0005-0000-0000-0000F98D0000}"/>
    <cellStyle name="Normal 4 7" xfId="35496" xr:uid="{00000000-0005-0000-0000-0000FA8D0000}"/>
    <cellStyle name="Normal 4 8" xfId="35497" xr:uid="{00000000-0005-0000-0000-0000FB8D0000}"/>
    <cellStyle name="Normal 4 9" xfId="35498" xr:uid="{00000000-0005-0000-0000-0000FC8D0000}"/>
    <cellStyle name="Normal 4_Base de correção ER Escelsa" xfId="35499" xr:uid="{00000000-0005-0000-0000-0000FD8D0000}"/>
    <cellStyle name="Normal 40" xfId="1667" xr:uid="{00000000-0005-0000-0000-0000FE8D0000}"/>
    <cellStyle name="Normal 40 2" xfId="35500" xr:uid="{00000000-0005-0000-0000-0000FF8D0000}"/>
    <cellStyle name="Normal 40 3" xfId="43590" xr:uid="{00000000-0005-0000-0000-0000008E0000}"/>
    <cellStyle name="Normal 41" xfId="35501" xr:uid="{00000000-0005-0000-0000-0000018E0000}"/>
    <cellStyle name="Normal 41 2" xfId="35502" xr:uid="{00000000-0005-0000-0000-0000028E0000}"/>
    <cellStyle name="Normal 41 3" xfId="35503" xr:uid="{00000000-0005-0000-0000-0000038E0000}"/>
    <cellStyle name="Normal 42" xfId="35504" xr:uid="{00000000-0005-0000-0000-0000048E0000}"/>
    <cellStyle name="Normal 42 2" xfId="35505" xr:uid="{00000000-0005-0000-0000-0000058E0000}"/>
    <cellStyle name="Normal 42 3" xfId="35506" xr:uid="{00000000-0005-0000-0000-0000068E0000}"/>
    <cellStyle name="Normal 43" xfId="35507" xr:uid="{00000000-0005-0000-0000-0000078E0000}"/>
    <cellStyle name="Normal 43 2" xfId="35508" xr:uid="{00000000-0005-0000-0000-0000088E0000}"/>
    <cellStyle name="Normal 43 3" xfId="35509" xr:uid="{00000000-0005-0000-0000-0000098E0000}"/>
    <cellStyle name="Normal 43 4" xfId="35510" xr:uid="{00000000-0005-0000-0000-00000A8E0000}"/>
    <cellStyle name="Normal 43 5" xfId="35511" xr:uid="{00000000-0005-0000-0000-00000B8E0000}"/>
    <cellStyle name="Normal 44" xfId="35512" xr:uid="{00000000-0005-0000-0000-00000C8E0000}"/>
    <cellStyle name="Normal 44 2" xfId="35513" xr:uid="{00000000-0005-0000-0000-00000D8E0000}"/>
    <cellStyle name="Normal 44 2 2" xfId="35514" xr:uid="{00000000-0005-0000-0000-00000E8E0000}"/>
    <cellStyle name="Normal 44 2 3" xfId="35515" xr:uid="{00000000-0005-0000-0000-00000F8E0000}"/>
    <cellStyle name="Normal 44 2 4" xfId="35516" xr:uid="{00000000-0005-0000-0000-0000108E0000}"/>
    <cellStyle name="Normal 44 2 5" xfId="35517" xr:uid="{00000000-0005-0000-0000-0000118E0000}"/>
    <cellStyle name="Normal 44 2 6" xfId="35518" xr:uid="{00000000-0005-0000-0000-0000128E0000}"/>
    <cellStyle name="Normal 44 3" xfId="35519" xr:uid="{00000000-0005-0000-0000-0000138E0000}"/>
    <cellStyle name="Normal 44 3 2" xfId="35520" xr:uid="{00000000-0005-0000-0000-0000148E0000}"/>
    <cellStyle name="Normal 44 3 3" xfId="35521" xr:uid="{00000000-0005-0000-0000-0000158E0000}"/>
    <cellStyle name="Normal 44 3 4" xfId="35522" xr:uid="{00000000-0005-0000-0000-0000168E0000}"/>
    <cellStyle name="Normal 44 3 5" xfId="35523" xr:uid="{00000000-0005-0000-0000-0000178E0000}"/>
    <cellStyle name="Normal 44 3 6" xfId="35524" xr:uid="{00000000-0005-0000-0000-0000188E0000}"/>
    <cellStyle name="Normal 45" xfId="35525" xr:uid="{00000000-0005-0000-0000-0000198E0000}"/>
    <cellStyle name="Normal 45 2" xfId="35526" xr:uid="{00000000-0005-0000-0000-00001A8E0000}"/>
    <cellStyle name="Normal 45 2 2" xfId="35527" xr:uid="{00000000-0005-0000-0000-00001B8E0000}"/>
    <cellStyle name="Normal 45 2 2 2" xfId="35528" xr:uid="{00000000-0005-0000-0000-00001C8E0000}"/>
    <cellStyle name="Normal 45 2 2 3" xfId="35529" xr:uid="{00000000-0005-0000-0000-00001D8E0000}"/>
    <cellStyle name="Normal 45 2 2 4" xfId="35530" xr:uid="{00000000-0005-0000-0000-00001E8E0000}"/>
    <cellStyle name="Normal 45 2 2 5" xfId="35531" xr:uid="{00000000-0005-0000-0000-00001F8E0000}"/>
    <cellStyle name="Normal 45 2 2 6" xfId="35532" xr:uid="{00000000-0005-0000-0000-0000208E0000}"/>
    <cellStyle name="Normal 45 2 2 7" xfId="35533" xr:uid="{00000000-0005-0000-0000-0000218E0000}"/>
    <cellStyle name="Normal 45 3" xfId="35534" xr:uid="{00000000-0005-0000-0000-0000228E0000}"/>
    <cellStyle name="Normal 45 4" xfId="35535" xr:uid="{00000000-0005-0000-0000-0000238E0000}"/>
    <cellStyle name="Normal 45 5" xfId="35536" xr:uid="{00000000-0005-0000-0000-0000248E0000}"/>
    <cellStyle name="Normal 45 6" xfId="35537" xr:uid="{00000000-0005-0000-0000-0000258E0000}"/>
    <cellStyle name="Normal 45 7" xfId="35538" xr:uid="{00000000-0005-0000-0000-0000268E0000}"/>
    <cellStyle name="Normal 45 8" xfId="35539" xr:uid="{00000000-0005-0000-0000-0000278E0000}"/>
    <cellStyle name="Normal 46" xfId="35540" xr:uid="{00000000-0005-0000-0000-0000288E0000}"/>
    <cellStyle name="Normal 46 2" xfId="35541" xr:uid="{00000000-0005-0000-0000-0000298E0000}"/>
    <cellStyle name="Normal 47" xfId="35542" xr:uid="{00000000-0005-0000-0000-00002A8E0000}"/>
    <cellStyle name="Normal 47 2" xfId="35543" xr:uid="{00000000-0005-0000-0000-00002B8E0000}"/>
    <cellStyle name="Normal 47 2 2" xfId="43591" xr:uid="{00000000-0005-0000-0000-00002C8E0000}"/>
    <cellStyle name="Normal 47 3" xfId="43592" xr:uid="{00000000-0005-0000-0000-00002D8E0000}"/>
    <cellStyle name="Normal 48" xfId="35544" xr:uid="{00000000-0005-0000-0000-00002E8E0000}"/>
    <cellStyle name="Normal 48 2" xfId="35545" xr:uid="{00000000-0005-0000-0000-00002F8E0000}"/>
    <cellStyle name="Normal 49" xfId="35546" xr:uid="{00000000-0005-0000-0000-0000308E0000}"/>
    <cellStyle name="Normal 49 2" xfId="35547" xr:uid="{00000000-0005-0000-0000-0000318E0000}"/>
    <cellStyle name="Normal 49 2 2" xfId="43593" xr:uid="{00000000-0005-0000-0000-0000328E0000}"/>
    <cellStyle name="Normal 49 3" xfId="43594" xr:uid="{00000000-0005-0000-0000-0000338E0000}"/>
    <cellStyle name="Normal 49 3 2" xfId="43595" xr:uid="{00000000-0005-0000-0000-0000348E0000}"/>
    <cellStyle name="Normal 49 3 2 2" xfId="43596" xr:uid="{00000000-0005-0000-0000-0000358E0000}"/>
    <cellStyle name="Normal 49 3 3" xfId="43597" xr:uid="{00000000-0005-0000-0000-0000368E0000}"/>
    <cellStyle name="Normal 49 4" xfId="43598" xr:uid="{00000000-0005-0000-0000-0000378E0000}"/>
    <cellStyle name="Normal 5" xfId="908" xr:uid="{00000000-0005-0000-0000-0000388E0000}"/>
    <cellStyle name="Normal 5 2" xfId="1072" xr:uid="{00000000-0005-0000-0000-0000398E0000}"/>
    <cellStyle name="Normal 5 3" xfId="1772" xr:uid="{00000000-0005-0000-0000-00003A8E0000}"/>
    <cellStyle name="Normal 5 3 2" xfId="35548" xr:uid="{00000000-0005-0000-0000-00003B8E0000}"/>
    <cellStyle name="Normal 5 4" xfId="35549" xr:uid="{00000000-0005-0000-0000-00003C8E0000}"/>
    <cellStyle name="Normal 5 5" xfId="35550" xr:uid="{00000000-0005-0000-0000-00003D8E0000}"/>
    <cellStyle name="Normal 5 6" xfId="35551" xr:uid="{00000000-0005-0000-0000-00003E8E0000}"/>
    <cellStyle name="Normal 5 7" xfId="35552" xr:uid="{00000000-0005-0000-0000-00003F8E0000}"/>
    <cellStyle name="Normal 50" xfId="35553" xr:uid="{00000000-0005-0000-0000-0000408E0000}"/>
    <cellStyle name="Normal 50 2" xfId="35554" xr:uid="{00000000-0005-0000-0000-0000418E0000}"/>
    <cellStyle name="Normal 51" xfId="35555" xr:uid="{00000000-0005-0000-0000-0000428E0000}"/>
    <cellStyle name="Normal 51 2" xfId="35556" xr:uid="{00000000-0005-0000-0000-0000438E0000}"/>
    <cellStyle name="Normal 51 2 2" xfId="43599" xr:uid="{00000000-0005-0000-0000-0000448E0000}"/>
    <cellStyle name="Normal 51 3" xfId="43600" xr:uid="{00000000-0005-0000-0000-0000458E0000}"/>
    <cellStyle name="Normal 51 3 2" xfId="43601" xr:uid="{00000000-0005-0000-0000-0000468E0000}"/>
    <cellStyle name="Normal 51 4" xfId="43602" xr:uid="{00000000-0005-0000-0000-0000478E0000}"/>
    <cellStyle name="Normal 52" xfId="35557" xr:uid="{00000000-0005-0000-0000-0000488E0000}"/>
    <cellStyle name="Normal 52 2" xfId="35558" xr:uid="{00000000-0005-0000-0000-0000498E0000}"/>
    <cellStyle name="Normal 53" xfId="35559" xr:uid="{00000000-0005-0000-0000-00004A8E0000}"/>
    <cellStyle name="Normal 53 2" xfId="35560" xr:uid="{00000000-0005-0000-0000-00004B8E0000}"/>
    <cellStyle name="Normal 53 2 2" xfId="43603" xr:uid="{00000000-0005-0000-0000-00004C8E0000}"/>
    <cellStyle name="Normal 53 3" xfId="43604" xr:uid="{00000000-0005-0000-0000-00004D8E0000}"/>
    <cellStyle name="Normal 54" xfId="35561" xr:uid="{00000000-0005-0000-0000-00004E8E0000}"/>
    <cellStyle name="Normal 54 2" xfId="35562" xr:uid="{00000000-0005-0000-0000-00004F8E0000}"/>
    <cellStyle name="Normal 55" xfId="35563" xr:uid="{00000000-0005-0000-0000-0000508E0000}"/>
    <cellStyle name="Normal 55 2" xfId="35564" xr:uid="{00000000-0005-0000-0000-0000518E0000}"/>
    <cellStyle name="Normal 56" xfId="35565" xr:uid="{00000000-0005-0000-0000-0000528E0000}"/>
    <cellStyle name="Normal 56 2" xfId="35566" xr:uid="{00000000-0005-0000-0000-0000538E0000}"/>
    <cellStyle name="Normal 57" xfId="35567" xr:uid="{00000000-0005-0000-0000-0000548E0000}"/>
    <cellStyle name="Normal 57 2" xfId="35568" xr:uid="{00000000-0005-0000-0000-0000558E0000}"/>
    <cellStyle name="Normal 58" xfId="35569" xr:uid="{00000000-0005-0000-0000-0000568E0000}"/>
    <cellStyle name="Normal 58 2" xfId="35570" xr:uid="{00000000-0005-0000-0000-0000578E0000}"/>
    <cellStyle name="Normal 59" xfId="35571" xr:uid="{00000000-0005-0000-0000-0000588E0000}"/>
    <cellStyle name="Normal 59 2" xfId="35572" xr:uid="{00000000-0005-0000-0000-0000598E0000}"/>
    <cellStyle name="Normal 6" xfId="1073" xr:uid="{00000000-0005-0000-0000-00005A8E0000}"/>
    <cellStyle name="Normal 6 2" xfId="1074" xr:uid="{00000000-0005-0000-0000-00005B8E0000}"/>
    <cellStyle name="Normal 6 3" xfId="35573" xr:uid="{00000000-0005-0000-0000-00005C8E0000}"/>
    <cellStyle name="Normal 6 3 2" xfId="35574" xr:uid="{00000000-0005-0000-0000-00005D8E0000}"/>
    <cellStyle name="Normal 6 4" xfId="35575" xr:uid="{00000000-0005-0000-0000-00005E8E0000}"/>
    <cellStyle name="Normal 6 5" xfId="35576" xr:uid="{00000000-0005-0000-0000-00005F8E0000}"/>
    <cellStyle name="Normal 6 6" xfId="43605" xr:uid="{00000000-0005-0000-0000-0000608E0000}"/>
    <cellStyle name="Normal 6 6 2" xfId="43606" xr:uid="{00000000-0005-0000-0000-0000618E0000}"/>
    <cellStyle name="Normal 60" xfId="35577" xr:uid="{00000000-0005-0000-0000-0000628E0000}"/>
    <cellStyle name="Normal 60 2" xfId="35578" xr:uid="{00000000-0005-0000-0000-0000638E0000}"/>
    <cellStyle name="Normal 61" xfId="35579" xr:uid="{00000000-0005-0000-0000-0000648E0000}"/>
    <cellStyle name="Normal 61 2" xfId="35580" xr:uid="{00000000-0005-0000-0000-0000658E0000}"/>
    <cellStyle name="Normal 61 3" xfId="35581" xr:uid="{00000000-0005-0000-0000-0000668E0000}"/>
    <cellStyle name="Normal 61 4" xfId="35582" xr:uid="{00000000-0005-0000-0000-0000678E0000}"/>
    <cellStyle name="Normal 61 5" xfId="35583" xr:uid="{00000000-0005-0000-0000-0000688E0000}"/>
    <cellStyle name="Normal 61 6" xfId="35584" xr:uid="{00000000-0005-0000-0000-0000698E0000}"/>
    <cellStyle name="Normal 61 7" xfId="35585" xr:uid="{00000000-0005-0000-0000-00006A8E0000}"/>
    <cellStyle name="Normal 62" xfId="35586" xr:uid="{00000000-0005-0000-0000-00006B8E0000}"/>
    <cellStyle name="Normal 63" xfId="35587" xr:uid="{00000000-0005-0000-0000-00006C8E0000}"/>
    <cellStyle name="Normal 64" xfId="35588" xr:uid="{00000000-0005-0000-0000-00006D8E0000}"/>
    <cellStyle name="Normal 65" xfId="35589" xr:uid="{00000000-0005-0000-0000-00006E8E0000}"/>
    <cellStyle name="Normal 66" xfId="35590" xr:uid="{00000000-0005-0000-0000-00006F8E0000}"/>
    <cellStyle name="Normal 67" xfId="35591" xr:uid="{00000000-0005-0000-0000-0000708E0000}"/>
    <cellStyle name="Normal 68" xfId="35592" xr:uid="{00000000-0005-0000-0000-0000718E0000}"/>
    <cellStyle name="Normal 69" xfId="35593" xr:uid="{00000000-0005-0000-0000-0000728E0000}"/>
    <cellStyle name="Normal 7" xfId="1075" xr:uid="{00000000-0005-0000-0000-0000738E0000}"/>
    <cellStyle name="Normal 7 10" xfId="35594" xr:uid="{00000000-0005-0000-0000-0000748E0000}"/>
    <cellStyle name="Normal 7 11" xfId="35595" xr:uid="{00000000-0005-0000-0000-0000758E0000}"/>
    <cellStyle name="Normal 7 12" xfId="35596" xr:uid="{00000000-0005-0000-0000-0000768E0000}"/>
    <cellStyle name="Normal 7 13" xfId="35597" xr:uid="{00000000-0005-0000-0000-0000778E0000}"/>
    <cellStyle name="Normal 7 14" xfId="35598" xr:uid="{00000000-0005-0000-0000-0000788E0000}"/>
    <cellStyle name="Normal 7 15" xfId="35599" xr:uid="{00000000-0005-0000-0000-0000798E0000}"/>
    <cellStyle name="Normal 7 16" xfId="35600" xr:uid="{00000000-0005-0000-0000-00007A8E0000}"/>
    <cellStyle name="Normal 7 17" xfId="35601" xr:uid="{00000000-0005-0000-0000-00007B8E0000}"/>
    <cellStyle name="Normal 7 18" xfId="35602" xr:uid="{00000000-0005-0000-0000-00007C8E0000}"/>
    <cellStyle name="Normal 7 19" xfId="35603" xr:uid="{00000000-0005-0000-0000-00007D8E0000}"/>
    <cellStyle name="Normal 7 2" xfId="1076" xr:uid="{00000000-0005-0000-0000-00007E8E0000}"/>
    <cellStyle name="Normal 7 2 2" xfId="35604" xr:uid="{00000000-0005-0000-0000-00007F8E0000}"/>
    <cellStyle name="Normal 7 20" xfId="35605" xr:uid="{00000000-0005-0000-0000-0000808E0000}"/>
    <cellStyle name="Normal 7 21" xfId="35606" xr:uid="{00000000-0005-0000-0000-0000818E0000}"/>
    <cellStyle name="Normal 7 22" xfId="35607" xr:uid="{00000000-0005-0000-0000-0000828E0000}"/>
    <cellStyle name="Normal 7 23" xfId="35608" xr:uid="{00000000-0005-0000-0000-0000838E0000}"/>
    <cellStyle name="Normal 7 24" xfId="35609" xr:uid="{00000000-0005-0000-0000-0000848E0000}"/>
    <cellStyle name="Normal 7 25" xfId="35610" xr:uid="{00000000-0005-0000-0000-0000858E0000}"/>
    <cellStyle name="Normal 7 26" xfId="35611" xr:uid="{00000000-0005-0000-0000-0000868E0000}"/>
    <cellStyle name="Normal 7 27" xfId="35612" xr:uid="{00000000-0005-0000-0000-0000878E0000}"/>
    <cellStyle name="Normal 7 28" xfId="35613" xr:uid="{00000000-0005-0000-0000-0000888E0000}"/>
    <cellStyle name="Normal 7 29" xfId="35614" xr:uid="{00000000-0005-0000-0000-0000898E0000}"/>
    <cellStyle name="Normal 7 3" xfId="35615" xr:uid="{00000000-0005-0000-0000-00008A8E0000}"/>
    <cellStyle name="Normal 7 3 2" xfId="35616" xr:uid="{00000000-0005-0000-0000-00008B8E0000}"/>
    <cellStyle name="Normal 7 30" xfId="35617" xr:uid="{00000000-0005-0000-0000-00008C8E0000}"/>
    <cellStyle name="Normal 7 31" xfId="35618" xr:uid="{00000000-0005-0000-0000-00008D8E0000}"/>
    <cellStyle name="Normal 7 32" xfId="35619" xr:uid="{00000000-0005-0000-0000-00008E8E0000}"/>
    <cellStyle name="Normal 7 33" xfId="35620" xr:uid="{00000000-0005-0000-0000-00008F8E0000}"/>
    <cellStyle name="Normal 7 34" xfId="35621" xr:uid="{00000000-0005-0000-0000-0000908E0000}"/>
    <cellStyle name="Normal 7 35" xfId="35622" xr:uid="{00000000-0005-0000-0000-0000918E0000}"/>
    <cellStyle name="Normal 7 36" xfId="35623" xr:uid="{00000000-0005-0000-0000-0000928E0000}"/>
    <cellStyle name="Normal 7 37" xfId="35624" xr:uid="{00000000-0005-0000-0000-0000938E0000}"/>
    <cellStyle name="Normal 7 38" xfId="35625" xr:uid="{00000000-0005-0000-0000-0000948E0000}"/>
    <cellStyle name="Normal 7 39" xfId="35626" xr:uid="{00000000-0005-0000-0000-0000958E0000}"/>
    <cellStyle name="Normal 7 4" xfId="35627" xr:uid="{00000000-0005-0000-0000-0000968E0000}"/>
    <cellStyle name="Normal 7 40" xfId="35628" xr:uid="{00000000-0005-0000-0000-0000978E0000}"/>
    <cellStyle name="Normal 7 41" xfId="35629" xr:uid="{00000000-0005-0000-0000-0000988E0000}"/>
    <cellStyle name="Normal 7 42" xfId="35630" xr:uid="{00000000-0005-0000-0000-0000998E0000}"/>
    <cellStyle name="Normal 7 43" xfId="35631" xr:uid="{00000000-0005-0000-0000-00009A8E0000}"/>
    <cellStyle name="Normal 7 44" xfId="35632" xr:uid="{00000000-0005-0000-0000-00009B8E0000}"/>
    <cellStyle name="Normal 7 45" xfId="35633" xr:uid="{00000000-0005-0000-0000-00009C8E0000}"/>
    <cellStyle name="Normal 7 46" xfId="35634" xr:uid="{00000000-0005-0000-0000-00009D8E0000}"/>
    <cellStyle name="Normal 7 47" xfId="35635" xr:uid="{00000000-0005-0000-0000-00009E8E0000}"/>
    <cellStyle name="Normal 7 48" xfId="35636" xr:uid="{00000000-0005-0000-0000-00009F8E0000}"/>
    <cellStyle name="Normal 7 49" xfId="35637" xr:uid="{00000000-0005-0000-0000-0000A08E0000}"/>
    <cellStyle name="Normal 7 5" xfId="35638" xr:uid="{00000000-0005-0000-0000-0000A18E0000}"/>
    <cellStyle name="Normal 7 50" xfId="35639" xr:uid="{00000000-0005-0000-0000-0000A28E0000}"/>
    <cellStyle name="Normal 7 51" xfId="35640" xr:uid="{00000000-0005-0000-0000-0000A38E0000}"/>
    <cellStyle name="Normal 7 52" xfId="35641" xr:uid="{00000000-0005-0000-0000-0000A48E0000}"/>
    <cellStyle name="Normal 7 53" xfId="35642" xr:uid="{00000000-0005-0000-0000-0000A58E0000}"/>
    <cellStyle name="Normal 7 54" xfId="35643" xr:uid="{00000000-0005-0000-0000-0000A68E0000}"/>
    <cellStyle name="Normal 7 55" xfId="35644" xr:uid="{00000000-0005-0000-0000-0000A78E0000}"/>
    <cellStyle name="Normal 7 56" xfId="35645" xr:uid="{00000000-0005-0000-0000-0000A88E0000}"/>
    <cellStyle name="Normal 7 57" xfId="35646" xr:uid="{00000000-0005-0000-0000-0000A98E0000}"/>
    <cellStyle name="Normal 7 6" xfId="35647" xr:uid="{00000000-0005-0000-0000-0000AA8E0000}"/>
    <cellStyle name="Normal 7 7" xfId="35648" xr:uid="{00000000-0005-0000-0000-0000AB8E0000}"/>
    <cellStyle name="Normal 7 8" xfId="35649" xr:uid="{00000000-0005-0000-0000-0000AC8E0000}"/>
    <cellStyle name="Normal 7 9" xfId="35650" xr:uid="{00000000-0005-0000-0000-0000AD8E0000}"/>
    <cellStyle name="Normal 70" xfId="35651" xr:uid="{00000000-0005-0000-0000-0000AE8E0000}"/>
    <cellStyle name="Normal 71" xfId="35652" xr:uid="{00000000-0005-0000-0000-0000AF8E0000}"/>
    <cellStyle name="Normal 72" xfId="35653" xr:uid="{00000000-0005-0000-0000-0000B08E0000}"/>
    <cellStyle name="Normal 73" xfId="35654" xr:uid="{00000000-0005-0000-0000-0000B18E0000}"/>
    <cellStyle name="Normal 74" xfId="35655" xr:uid="{00000000-0005-0000-0000-0000B28E0000}"/>
    <cellStyle name="Normal 75" xfId="35656" xr:uid="{00000000-0005-0000-0000-0000B38E0000}"/>
    <cellStyle name="Normal 76" xfId="35657" xr:uid="{00000000-0005-0000-0000-0000B48E0000}"/>
    <cellStyle name="Normal 77" xfId="35658" xr:uid="{00000000-0005-0000-0000-0000B58E0000}"/>
    <cellStyle name="Normal 78" xfId="35659" xr:uid="{00000000-0005-0000-0000-0000B68E0000}"/>
    <cellStyle name="Normal 79" xfId="35660" xr:uid="{00000000-0005-0000-0000-0000B78E0000}"/>
    <cellStyle name="Normal 8" xfId="1077" xr:uid="{00000000-0005-0000-0000-0000B88E0000}"/>
    <cellStyle name="Normal 8 10" xfId="35661" xr:uid="{00000000-0005-0000-0000-0000B98E0000}"/>
    <cellStyle name="Normal 8 10 10" xfId="35662" xr:uid="{00000000-0005-0000-0000-0000BA8E0000}"/>
    <cellStyle name="Normal 8 10 11" xfId="35663" xr:uid="{00000000-0005-0000-0000-0000BB8E0000}"/>
    <cellStyle name="Normal 8 10 12" xfId="35664" xr:uid="{00000000-0005-0000-0000-0000BC8E0000}"/>
    <cellStyle name="Normal 8 10 13" xfId="35665" xr:uid="{00000000-0005-0000-0000-0000BD8E0000}"/>
    <cellStyle name="Normal 8 10 2" xfId="35666" xr:uid="{00000000-0005-0000-0000-0000BE8E0000}"/>
    <cellStyle name="Normal 8 10 2 2" xfId="35667" xr:uid="{00000000-0005-0000-0000-0000BF8E0000}"/>
    <cellStyle name="Normal 8 10 2 3" xfId="35668" xr:uid="{00000000-0005-0000-0000-0000C08E0000}"/>
    <cellStyle name="Normal 8 10 2 4" xfId="35669" xr:uid="{00000000-0005-0000-0000-0000C18E0000}"/>
    <cellStyle name="Normal 8 10 2 5" xfId="35670" xr:uid="{00000000-0005-0000-0000-0000C28E0000}"/>
    <cellStyle name="Normal 8 10 2 6" xfId="35671" xr:uid="{00000000-0005-0000-0000-0000C38E0000}"/>
    <cellStyle name="Normal 8 10 3" xfId="35672" xr:uid="{00000000-0005-0000-0000-0000C48E0000}"/>
    <cellStyle name="Normal 8 10 3 2" xfId="35673" xr:uid="{00000000-0005-0000-0000-0000C58E0000}"/>
    <cellStyle name="Normal 8 10 3 3" xfId="35674" xr:uid="{00000000-0005-0000-0000-0000C68E0000}"/>
    <cellStyle name="Normal 8 10 3 4" xfId="35675" xr:uid="{00000000-0005-0000-0000-0000C78E0000}"/>
    <cellStyle name="Normal 8 10 3 5" xfId="35676" xr:uid="{00000000-0005-0000-0000-0000C88E0000}"/>
    <cellStyle name="Normal 8 10 3 6" xfId="35677" xr:uid="{00000000-0005-0000-0000-0000C98E0000}"/>
    <cellStyle name="Normal 8 10 4" xfId="35678" xr:uid="{00000000-0005-0000-0000-0000CA8E0000}"/>
    <cellStyle name="Normal 8 10 4 2" xfId="35679" xr:uid="{00000000-0005-0000-0000-0000CB8E0000}"/>
    <cellStyle name="Normal 8 10 4 3" xfId="35680" xr:uid="{00000000-0005-0000-0000-0000CC8E0000}"/>
    <cellStyle name="Normal 8 10 4 4" xfId="35681" xr:uid="{00000000-0005-0000-0000-0000CD8E0000}"/>
    <cellStyle name="Normal 8 10 4 5" xfId="35682" xr:uid="{00000000-0005-0000-0000-0000CE8E0000}"/>
    <cellStyle name="Normal 8 10 4 6" xfId="35683" xr:uid="{00000000-0005-0000-0000-0000CF8E0000}"/>
    <cellStyle name="Normal 8 10 5" xfId="35684" xr:uid="{00000000-0005-0000-0000-0000D08E0000}"/>
    <cellStyle name="Normal 8 10 5 2" xfId="35685" xr:uid="{00000000-0005-0000-0000-0000D18E0000}"/>
    <cellStyle name="Normal 8 10 5 3" xfId="35686" xr:uid="{00000000-0005-0000-0000-0000D28E0000}"/>
    <cellStyle name="Normal 8 10 5 4" xfId="35687" xr:uid="{00000000-0005-0000-0000-0000D38E0000}"/>
    <cellStyle name="Normal 8 10 5 5" xfId="35688" xr:uid="{00000000-0005-0000-0000-0000D48E0000}"/>
    <cellStyle name="Normal 8 10 5 6" xfId="35689" xr:uid="{00000000-0005-0000-0000-0000D58E0000}"/>
    <cellStyle name="Normal 8 10 6" xfId="35690" xr:uid="{00000000-0005-0000-0000-0000D68E0000}"/>
    <cellStyle name="Normal 8 10 6 2" xfId="35691" xr:uid="{00000000-0005-0000-0000-0000D78E0000}"/>
    <cellStyle name="Normal 8 10 6 3" xfId="35692" xr:uid="{00000000-0005-0000-0000-0000D88E0000}"/>
    <cellStyle name="Normal 8 10 6 4" xfId="35693" xr:uid="{00000000-0005-0000-0000-0000D98E0000}"/>
    <cellStyle name="Normal 8 10 6 5" xfId="35694" xr:uid="{00000000-0005-0000-0000-0000DA8E0000}"/>
    <cellStyle name="Normal 8 10 6 6" xfId="35695" xr:uid="{00000000-0005-0000-0000-0000DB8E0000}"/>
    <cellStyle name="Normal 8 10 7" xfId="35696" xr:uid="{00000000-0005-0000-0000-0000DC8E0000}"/>
    <cellStyle name="Normal 8 10 7 2" xfId="35697" xr:uid="{00000000-0005-0000-0000-0000DD8E0000}"/>
    <cellStyle name="Normal 8 10 7 3" xfId="35698" xr:uid="{00000000-0005-0000-0000-0000DE8E0000}"/>
    <cellStyle name="Normal 8 10 7 4" xfId="35699" xr:uid="{00000000-0005-0000-0000-0000DF8E0000}"/>
    <cellStyle name="Normal 8 10 7 5" xfId="35700" xr:uid="{00000000-0005-0000-0000-0000E08E0000}"/>
    <cellStyle name="Normal 8 10 7 6" xfId="35701" xr:uid="{00000000-0005-0000-0000-0000E18E0000}"/>
    <cellStyle name="Normal 8 10 8" xfId="35702" xr:uid="{00000000-0005-0000-0000-0000E28E0000}"/>
    <cellStyle name="Normal 8 10 8 2" xfId="35703" xr:uid="{00000000-0005-0000-0000-0000E38E0000}"/>
    <cellStyle name="Normal 8 10 8 3" xfId="35704" xr:uid="{00000000-0005-0000-0000-0000E48E0000}"/>
    <cellStyle name="Normal 8 10 8 4" xfId="35705" xr:uid="{00000000-0005-0000-0000-0000E58E0000}"/>
    <cellStyle name="Normal 8 10 8 5" xfId="35706" xr:uid="{00000000-0005-0000-0000-0000E68E0000}"/>
    <cellStyle name="Normal 8 10 8 6" xfId="35707" xr:uid="{00000000-0005-0000-0000-0000E78E0000}"/>
    <cellStyle name="Normal 8 10 9" xfId="35708" xr:uid="{00000000-0005-0000-0000-0000E88E0000}"/>
    <cellStyle name="Normal 8 11" xfId="35709" xr:uid="{00000000-0005-0000-0000-0000E98E0000}"/>
    <cellStyle name="Normal 8 11 10" xfId="35710" xr:uid="{00000000-0005-0000-0000-0000EA8E0000}"/>
    <cellStyle name="Normal 8 11 11" xfId="35711" xr:uid="{00000000-0005-0000-0000-0000EB8E0000}"/>
    <cellStyle name="Normal 8 11 12" xfId="35712" xr:uid="{00000000-0005-0000-0000-0000EC8E0000}"/>
    <cellStyle name="Normal 8 11 13" xfId="35713" xr:uid="{00000000-0005-0000-0000-0000ED8E0000}"/>
    <cellStyle name="Normal 8 11 2" xfId="35714" xr:uid="{00000000-0005-0000-0000-0000EE8E0000}"/>
    <cellStyle name="Normal 8 11 2 2" xfId="35715" xr:uid="{00000000-0005-0000-0000-0000EF8E0000}"/>
    <cellStyle name="Normal 8 11 2 3" xfId="35716" xr:uid="{00000000-0005-0000-0000-0000F08E0000}"/>
    <cellStyle name="Normal 8 11 2 4" xfId="35717" xr:uid="{00000000-0005-0000-0000-0000F18E0000}"/>
    <cellStyle name="Normal 8 11 2 5" xfId="35718" xr:uid="{00000000-0005-0000-0000-0000F28E0000}"/>
    <cellStyle name="Normal 8 11 2 6" xfId="35719" xr:uid="{00000000-0005-0000-0000-0000F38E0000}"/>
    <cellStyle name="Normal 8 11 3" xfId="35720" xr:uid="{00000000-0005-0000-0000-0000F48E0000}"/>
    <cellStyle name="Normal 8 11 3 2" xfId="35721" xr:uid="{00000000-0005-0000-0000-0000F58E0000}"/>
    <cellStyle name="Normal 8 11 3 3" xfId="35722" xr:uid="{00000000-0005-0000-0000-0000F68E0000}"/>
    <cellStyle name="Normal 8 11 3 4" xfId="35723" xr:uid="{00000000-0005-0000-0000-0000F78E0000}"/>
    <cellStyle name="Normal 8 11 3 5" xfId="35724" xr:uid="{00000000-0005-0000-0000-0000F88E0000}"/>
    <cellStyle name="Normal 8 11 3 6" xfId="35725" xr:uid="{00000000-0005-0000-0000-0000F98E0000}"/>
    <cellStyle name="Normal 8 11 4" xfId="35726" xr:uid="{00000000-0005-0000-0000-0000FA8E0000}"/>
    <cellStyle name="Normal 8 11 4 2" xfId="35727" xr:uid="{00000000-0005-0000-0000-0000FB8E0000}"/>
    <cellStyle name="Normal 8 11 4 3" xfId="35728" xr:uid="{00000000-0005-0000-0000-0000FC8E0000}"/>
    <cellStyle name="Normal 8 11 4 4" xfId="35729" xr:uid="{00000000-0005-0000-0000-0000FD8E0000}"/>
    <cellStyle name="Normal 8 11 4 5" xfId="35730" xr:uid="{00000000-0005-0000-0000-0000FE8E0000}"/>
    <cellStyle name="Normal 8 11 4 6" xfId="35731" xr:uid="{00000000-0005-0000-0000-0000FF8E0000}"/>
    <cellStyle name="Normal 8 11 5" xfId="35732" xr:uid="{00000000-0005-0000-0000-0000008F0000}"/>
    <cellStyle name="Normal 8 11 5 2" xfId="35733" xr:uid="{00000000-0005-0000-0000-0000018F0000}"/>
    <cellStyle name="Normal 8 11 5 3" xfId="35734" xr:uid="{00000000-0005-0000-0000-0000028F0000}"/>
    <cellStyle name="Normal 8 11 5 4" xfId="35735" xr:uid="{00000000-0005-0000-0000-0000038F0000}"/>
    <cellStyle name="Normal 8 11 5 5" xfId="35736" xr:uid="{00000000-0005-0000-0000-0000048F0000}"/>
    <cellStyle name="Normal 8 11 5 6" xfId="35737" xr:uid="{00000000-0005-0000-0000-0000058F0000}"/>
    <cellStyle name="Normal 8 11 6" xfId="35738" xr:uid="{00000000-0005-0000-0000-0000068F0000}"/>
    <cellStyle name="Normal 8 11 6 2" xfId="35739" xr:uid="{00000000-0005-0000-0000-0000078F0000}"/>
    <cellStyle name="Normal 8 11 6 3" xfId="35740" xr:uid="{00000000-0005-0000-0000-0000088F0000}"/>
    <cellStyle name="Normal 8 11 6 4" xfId="35741" xr:uid="{00000000-0005-0000-0000-0000098F0000}"/>
    <cellStyle name="Normal 8 11 6 5" xfId="35742" xr:uid="{00000000-0005-0000-0000-00000A8F0000}"/>
    <cellStyle name="Normal 8 11 6 6" xfId="35743" xr:uid="{00000000-0005-0000-0000-00000B8F0000}"/>
    <cellStyle name="Normal 8 11 7" xfId="35744" xr:uid="{00000000-0005-0000-0000-00000C8F0000}"/>
    <cellStyle name="Normal 8 11 7 2" xfId="35745" xr:uid="{00000000-0005-0000-0000-00000D8F0000}"/>
    <cellStyle name="Normal 8 11 7 3" xfId="35746" xr:uid="{00000000-0005-0000-0000-00000E8F0000}"/>
    <cellStyle name="Normal 8 11 7 4" xfId="35747" xr:uid="{00000000-0005-0000-0000-00000F8F0000}"/>
    <cellStyle name="Normal 8 11 7 5" xfId="35748" xr:uid="{00000000-0005-0000-0000-0000108F0000}"/>
    <cellStyle name="Normal 8 11 7 6" xfId="35749" xr:uid="{00000000-0005-0000-0000-0000118F0000}"/>
    <cellStyle name="Normal 8 11 8" xfId="35750" xr:uid="{00000000-0005-0000-0000-0000128F0000}"/>
    <cellStyle name="Normal 8 11 8 2" xfId="35751" xr:uid="{00000000-0005-0000-0000-0000138F0000}"/>
    <cellStyle name="Normal 8 11 8 3" xfId="35752" xr:uid="{00000000-0005-0000-0000-0000148F0000}"/>
    <cellStyle name="Normal 8 11 8 4" xfId="35753" xr:uid="{00000000-0005-0000-0000-0000158F0000}"/>
    <cellStyle name="Normal 8 11 8 5" xfId="35754" xr:uid="{00000000-0005-0000-0000-0000168F0000}"/>
    <cellStyle name="Normal 8 11 8 6" xfId="35755" xr:uid="{00000000-0005-0000-0000-0000178F0000}"/>
    <cellStyle name="Normal 8 11 9" xfId="35756" xr:uid="{00000000-0005-0000-0000-0000188F0000}"/>
    <cellStyle name="Normal 8 12" xfId="35757" xr:uid="{00000000-0005-0000-0000-0000198F0000}"/>
    <cellStyle name="Normal 8 12 10" xfId="35758" xr:uid="{00000000-0005-0000-0000-00001A8F0000}"/>
    <cellStyle name="Normal 8 12 11" xfId="35759" xr:uid="{00000000-0005-0000-0000-00001B8F0000}"/>
    <cellStyle name="Normal 8 12 12" xfId="35760" xr:uid="{00000000-0005-0000-0000-00001C8F0000}"/>
    <cellStyle name="Normal 8 12 13" xfId="35761" xr:uid="{00000000-0005-0000-0000-00001D8F0000}"/>
    <cellStyle name="Normal 8 12 2" xfId="35762" xr:uid="{00000000-0005-0000-0000-00001E8F0000}"/>
    <cellStyle name="Normal 8 12 2 2" xfId="35763" xr:uid="{00000000-0005-0000-0000-00001F8F0000}"/>
    <cellStyle name="Normal 8 12 2 3" xfId="35764" xr:uid="{00000000-0005-0000-0000-0000208F0000}"/>
    <cellStyle name="Normal 8 12 2 4" xfId="35765" xr:uid="{00000000-0005-0000-0000-0000218F0000}"/>
    <cellStyle name="Normal 8 12 2 5" xfId="35766" xr:uid="{00000000-0005-0000-0000-0000228F0000}"/>
    <cellStyle name="Normal 8 12 2 6" xfId="35767" xr:uid="{00000000-0005-0000-0000-0000238F0000}"/>
    <cellStyle name="Normal 8 12 3" xfId="35768" xr:uid="{00000000-0005-0000-0000-0000248F0000}"/>
    <cellStyle name="Normal 8 12 3 2" xfId="35769" xr:uid="{00000000-0005-0000-0000-0000258F0000}"/>
    <cellStyle name="Normal 8 12 3 3" xfId="35770" xr:uid="{00000000-0005-0000-0000-0000268F0000}"/>
    <cellStyle name="Normal 8 12 3 4" xfId="35771" xr:uid="{00000000-0005-0000-0000-0000278F0000}"/>
    <cellStyle name="Normal 8 12 3 5" xfId="35772" xr:uid="{00000000-0005-0000-0000-0000288F0000}"/>
    <cellStyle name="Normal 8 12 3 6" xfId="35773" xr:uid="{00000000-0005-0000-0000-0000298F0000}"/>
    <cellStyle name="Normal 8 12 4" xfId="35774" xr:uid="{00000000-0005-0000-0000-00002A8F0000}"/>
    <cellStyle name="Normal 8 12 4 2" xfId="35775" xr:uid="{00000000-0005-0000-0000-00002B8F0000}"/>
    <cellStyle name="Normal 8 12 4 3" xfId="35776" xr:uid="{00000000-0005-0000-0000-00002C8F0000}"/>
    <cellStyle name="Normal 8 12 4 4" xfId="35777" xr:uid="{00000000-0005-0000-0000-00002D8F0000}"/>
    <cellStyle name="Normal 8 12 4 5" xfId="35778" xr:uid="{00000000-0005-0000-0000-00002E8F0000}"/>
    <cellStyle name="Normal 8 12 4 6" xfId="35779" xr:uid="{00000000-0005-0000-0000-00002F8F0000}"/>
    <cellStyle name="Normal 8 12 5" xfId="35780" xr:uid="{00000000-0005-0000-0000-0000308F0000}"/>
    <cellStyle name="Normal 8 12 5 2" xfId="35781" xr:uid="{00000000-0005-0000-0000-0000318F0000}"/>
    <cellStyle name="Normal 8 12 5 3" xfId="35782" xr:uid="{00000000-0005-0000-0000-0000328F0000}"/>
    <cellStyle name="Normal 8 12 5 4" xfId="35783" xr:uid="{00000000-0005-0000-0000-0000338F0000}"/>
    <cellStyle name="Normal 8 12 5 5" xfId="35784" xr:uid="{00000000-0005-0000-0000-0000348F0000}"/>
    <cellStyle name="Normal 8 12 5 6" xfId="35785" xr:uid="{00000000-0005-0000-0000-0000358F0000}"/>
    <cellStyle name="Normal 8 12 6" xfId="35786" xr:uid="{00000000-0005-0000-0000-0000368F0000}"/>
    <cellStyle name="Normal 8 12 6 2" xfId="35787" xr:uid="{00000000-0005-0000-0000-0000378F0000}"/>
    <cellStyle name="Normal 8 12 6 3" xfId="35788" xr:uid="{00000000-0005-0000-0000-0000388F0000}"/>
    <cellStyle name="Normal 8 12 6 4" xfId="35789" xr:uid="{00000000-0005-0000-0000-0000398F0000}"/>
    <cellStyle name="Normal 8 12 6 5" xfId="35790" xr:uid="{00000000-0005-0000-0000-00003A8F0000}"/>
    <cellStyle name="Normal 8 12 6 6" xfId="35791" xr:uid="{00000000-0005-0000-0000-00003B8F0000}"/>
    <cellStyle name="Normal 8 12 7" xfId="35792" xr:uid="{00000000-0005-0000-0000-00003C8F0000}"/>
    <cellStyle name="Normal 8 12 7 2" xfId="35793" xr:uid="{00000000-0005-0000-0000-00003D8F0000}"/>
    <cellStyle name="Normal 8 12 7 3" xfId="35794" xr:uid="{00000000-0005-0000-0000-00003E8F0000}"/>
    <cellStyle name="Normal 8 12 7 4" xfId="35795" xr:uid="{00000000-0005-0000-0000-00003F8F0000}"/>
    <cellStyle name="Normal 8 12 7 5" xfId="35796" xr:uid="{00000000-0005-0000-0000-0000408F0000}"/>
    <cellStyle name="Normal 8 12 7 6" xfId="35797" xr:uid="{00000000-0005-0000-0000-0000418F0000}"/>
    <cellStyle name="Normal 8 12 8" xfId="35798" xr:uid="{00000000-0005-0000-0000-0000428F0000}"/>
    <cellStyle name="Normal 8 12 8 2" xfId="35799" xr:uid="{00000000-0005-0000-0000-0000438F0000}"/>
    <cellStyle name="Normal 8 12 8 3" xfId="35800" xr:uid="{00000000-0005-0000-0000-0000448F0000}"/>
    <cellStyle name="Normal 8 12 8 4" xfId="35801" xr:uid="{00000000-0005-0000-0000-0000458F0000}"/>
    <cellStyle name="Normal 8 12 8 5" xfId="35802" xr:uid="{00000000-0005-0000-0000-0000468F0000}"/>
    <cellStyle name="Normal 8 12 8 6" xfId="35803" xr:uid="{00000000-0005-0000-0000-0000478F0000}"/>
    <cellStyle name="Normal 8 12 9" xfId="35804" xr:uid="{00000000-0005-0000-0000-0000488F0000}"/>
    <cellStyle name="Normal 8 13" xfId="35805" xr:uid="{00000000-0005-0000-0000-0000498F0000}"/>
    <cellStyle name="Normal 8 13 10" xfId="35806" xr:uid="{00000000-0005-0000-0000-00004A8F0000}"/>
    <cellStyle name="Normal 8 13 11" xfId="35807" xr:uid="{00000000-0005-0000-0000-00004B8F0000}"/>
    <cellStyle name="Normal 8 13 12" xfId="35808" xr:uid="{00000000-0005-0000-0000-00004C8F0000}"/>
    <cellStyle name="Normal 8 13 13" xfId="35809" xr:uid="{00000000-0005-0000-0000-00004D8F0000}"/>
    <cellStyle name="Normal 8 13 2" xfId="35810" xr:uid="{00000000-0005-0000-0000-00004E8F0000}"/>
    <cellStyle name="Normal 8 13 2 2" xfId="35811" xr:uid="{00000000-0005-0000-0000-00004F8F0000}"/>
    <cellStyle name="Normal 8 13 2 3" xfId="35812" xr:uid="{00000000-0005-0000-0000-0000508F0000}"/>
    <cellStyle name="Normal 8 13 2 4" xfId="35813" xr:uid="{00000000-0005-0000-0000-0000518F0000}"/>
    <cellStyle name="Normal 8 13 2 5" xfId="35814" xr:uid="{00000000-0005-0000-0000-0000528F0000}"/>
    <cellStyle name="Normal 8 13 2 6" xfId="35815" xr:uid="{00000000-0005-0000-0000-0000538F0000}"/>
    <cellStyle name="Normal 8 13 3" xfId="35816" xr:uid="{00000000-0005-0000-0000-0000548F0000}"/>
    <cellStyle name="Normal 8 13 3 2" xfId="35817" xr:uid="{00000000-0005-0000-0000-0000558F0000}"/>
    <cellStyle name="Normal 8 13 3 3" xfId="35818" xr:uid="{00000000-0005-0000-0000-0000568F0000}"/>
    <cellStyle name="Normal 8 13 3 4" xfId="35819" xr:uid="{00000000-0005-0000-0000-0000578F0000}"/>
    <cellStyle name="Normal 8 13 3 5" xfId="35820" xr:uid="{00000000-0005-0000-0000-0000588F0000}"/>
    <cellStyle name="Normal 8 13 3 6" xfId="35821" xr:uid="{00000000-0005-0000-0000-0000598F0000}"/>
    <cellStyle name="Normal 8 13 4" xfId="35822" xr:uid="{00000000-0005-0000-0000-00005A8F0000}"/>
    <cellStyle name="Normal 8 13 4 2" xfId="35823" xr:uid="{00000000-0005-0000-0000-00005B8F0000}"/>
    <cellStyle name="Normal 8 13 4 3" xfId="35824" xr:uid="{00000000-0005-0000-0000-00005C8F0000}"/>
    <cellStyle name="Normal 8 13 4 4" xfId="35825" xr:uid="{00000000-0005-0000-0000-00005D8F0000}"/>
    <cellStyle name="Normal 8 13 4 5" xfId="35826" xr:uid="{00000000-0005-0000-0000-00005E8F0000}"/>
    <cellStyle name="Normal 8 13 4 6" xfId="35827" xr:uid="{00000000-0005-0000-0000-00005F8F0000}"/>
    <cellStyle name="Normal 8 13 5" xfId="35828" xr:uid="{00000000-0005-0000-0000-0000608F0000}"/>
    <cellStyle name="Normal 8 13 5 2" xfId="35829" xr:uid="{00000000-0005-0000-0000-0000618F0000}"/>
    <cellStyle name="Normal 8 13 5 3" xfId="35830" xr:uid="{00000000-0005-0000-0000-0000628F0000}"/>
    <cellStyle name="Normal 8 13 5 4" xfId="35831" xr:uid="{00000000-0005-0000-0000-0000638F0000}"/>
    <cellStyle name="Normal 8 13 5 5" xfId="35832" xr:uid="{00000000-0005-0000-0000-0000648F0000}"/>
    <cellStyle name="Normal 8 13 5 6" xfId="35833" xr:uid="{00000000-0005-0000-0000-0000658F0000}"/>
    <cellStyle name="Normal 8 13 6" xfId="35834" xr:uid="{00000000-0005-0000-0000-0000668F0000}"/>
    <cellStyle name="Normal 8 13 6 2" xfId="35835" xr:uid="{00000000-0005-0000-0000-0000678F0000}"/>
    <cellStyle name="Normal 8 13 6 3" xfId="35836" xr:uid="{00000000-0005-0000-0000-0000688F0000}"/>
    <cellStyle name="Normal 8 13 6 4" xfId="35837" xr:uid="{00000000-0005-0000-0000-0000698F0000}"/>
    <cellStyle name="Normal 8 13 6 5" xfId="35838" xr:uid="{00000000-0005-0000-0000-00006A8F0000}"/>
    <cellStyle name="Normal 8 13 6 6" xfId="35839" xr:uid="{00000000-0005-0000-0000-00006B8F0000}"/>
    <cellStyle name="Normal 8 13 7" xfId="35840" xr:uid="{00000000-0005-0000-0000-00006C8F0000}"/>
    <cellStyle name="Normal 8 13 7 2" xfId="35841" xr:uid="{00000000-0005-0000-0000-00006D8F0000}"/>
    <cellStyle name="Normal 8 13 7 3" xfId="35842" xr:uid="{00000000-0005-0000-0000-00006E8F0000}"/>
    <cellStyle name="Normal 8 13 7 4" xfId="35843" xr:uid="{00000000-0005-0000-0000-00006F8F0000}"/>
    <cellStyle name="Normal 8 13 7 5" xfId="35844" xr:uid="{00000000-0005-0000-0000-0000708F0000}"/>
    <cellStyle name="Normal 8 13 7 6" xfId="35845" xr:uid="{00000000-0005-0000-0000-0000718F0000}"/>
    <cellStyle name="Normal 8 13 8" xfId="35846" xr:uid="{00000000-0005-0000-0000-0000728F0000}"/>
    <cellStyle name="Normal 8 13 8 2" xfId="35847" xr:uid="{00000000-0005-0000-0000-0000738F0000}"/>
    <cellStyle name="Normal 8 13 8 3" xfId="35848" xr:uid="{00000000-0005-0000-0000-0000748F0000}"/>
    <cellStyle name="Normal 8 13 8 4" xfId="35849" xr:uid="{00000000-0005-0000-0000-0000758F0000}"/>
    <cellStyle name="Normal 8 13 8 5" xfId="35850" xr:uid="{00000000-0005-0000-0000-0000768F0000}"/>
    <cellStyle name="Normal 8 13 8 6" xfId="35851" xr:uid="{00000000-0005-0000-0000-0000778F0000}"/>
    <cellStyle name="Normal 8 13 9" xfId="35852" xr:uid="{00000000-0005-0000-0000-0000788F0000}"/>
    <cellStyle name="Normal 8 14" xfId="35853" xr:uid="{00000000-0005-0000-0000-0000798F0000}"/>
    <cellStyle name="Normal 8 14 10" xfId="35854" xr:uid="{00000000-0005-0000-0000-00007A8F0000}"/>
    <cellStyle name="Normal 8 14 11" xfId="35855" xr:uid="{00000000-0005-0000-0000-00007B8F0000}"/>
    <cellStyle name="Normal 8 14 12" xfId="35856" xr:uid="{00000000-0005-0000-0000-00007C8F0000}"/>
    <cellStyle name="Normal 8 14 13" xfId="35857" xr:uid="{00000000-0005-0000-0000-00007D8F0000}"/>
    <cellStyle name="Normal 8 14 2" xfId="35858" xr:uid="{00000000-0005-0000-0000-00007E8F0000}"/>
    <cellStyle name="Normal 8 14 2 2" xfId="35859" xr:uid="{00000000-0005-0000-0000-00007F8F0000}"/>
    <cellStyle name="Normal 8 14 2 3" xfId="35860" xr:uid="{00000000-0005-0000-0000-0000808F0000}"/>
    <cellStyle name="Normal 8 14 2 4" xfId="35861" xr:uid="{00000000-0005-0000-0000-0000818F0000}"/>
    <cellStyle name="Normal 8 14 2 5" xfId="35862" xr:uid="{00000000-0005-0000-0000-0000828F0000}"/>
    <cellStyle name="Normal 8 14 2 6" xfId="35863" xr:uid="{00000000-0005-0000-0000-0000838F0000}"/>
    <cellStyle name="Normal 8 14 3" xfId="35864" xr:uid="{00000000-0005-0000-0000-0000848F0000}"/>
    <cellStyle name="Normal 8 14 3 2" xfId="35865" xr:uid="{00000000-0005-0000-0000-0000858F0000}"/>
    <cellStyle name="Normal 8 14 3 3" xfId="35866" xr:uid="{00000000-0005-0000-0000-0000868F0000}"/>
    <cellStyle name="Normal 8 14 3 4" xfId="35867" xr:uid="{00000000-0005-0000-0000-0000878F0000}"/>
    <cellStyle name="Normal 8 14 3 5" xfId="35868" xr:uid="{00000000-0005-0000-0000-0000888F0000}"/>
    <cellStyle name="Normal 8 14 3 6" xfId="35869" xr:uid="{00000000-0005-0000-0000-0000898F0000}"/>
    <cellStyle name="Normal 8 14 4" xfId="35870" xr:uid="{00000000-0005-0000-0000-00008A8F0000}"/>
    <cellStyle name="Normal 8 14 4 2" xfId="35871" xr:uid="{00000000-0005-0000-0000-00008B8F0000}"/>
    <cellStyle name="Normal 8 14 4 3" xfId="35872" xr:uid="{00000000-0005-0000-0000-00008C8F0000}"/>
    <cellStyle name="Normal 8 14 4 4" xfId="35873" xr:uid="{00000000-0005-0000-0000-00008D8F0000}"/>
    <cellStyle name="Normal 8 14 4 5" xfId="35874" xr:uid="{00000000-0005-0000-0000-00008E8F0000}"/>
    <cellStyle name="Normal 8 14 4 6" xfId="35875" xr:uid="{00000000-0005-0000-0000-00008F8F0000}"/>
    <cellStyle name="Normal 8 14 5" xfId="35876" xr:uid="{00000000-0005-0000-0000-0000908F0000}"/>
    <cellStyle name="Normal 8 14 5 2" xfId="35877" xr:uid="{00000000-0005-0000-0000-0000918F0000}"/>
    <cellStyle name="Normal 8 14 5 3" xfId="35878" xr:uid="{00000000-0005-0000-0000-0000928F0000}"/>
    <cellStyle name="Normal 8 14 5 4" xfId="35879" xr:uid="{00000000-0005-0000-0000-0000938F0000}"/>
    <cellStyle name="Normal 8 14 5 5" xfId="35880" xr:uid="{00000000-0005-0000-0000-0000948F0000}"/>
    <cellStyle name="Normal 8 14 5 6" xfId="35881" xr:uid="{00000000-0005-0000-0000-0000958F0000}"/>
    <cellStyle name="Normal 8 14 6" xfId="35882" xr:uid="{00000000-0005-0000-0000-0000968F0000}"/>
    <cellStyle name="Normal 8 14 6 2" xfId="35883" xr:uid="{00000000-0005-0000-0000-0000978F0000}"/>
    <cellStyle name="Normal 8 14 6 3" xfId="35884" xr:uid="{00000000-0005-0000-0000-0000988F0000}"/>
    <cellStyle name="Normal 8 14 6 4" xfId="35885" xr:uid="{00000000-0005-0000-0000-0000998F0000}"/>
    <cellStyle name="Normal 8 14 6 5" xfId="35886" xr:uid="{00000000-0005-0000-0000-00009A8F0000}"/>
    <cellStyle name="Normal 8 14 6 6" xfId="35887" xr:uid="{00000000-0005-0000-0000-00009B8F0000}"/>
    <cellStyle name="Normal 8 14 7" xfId="35888" xr:uid="{00000000-0005-0000-0000-00009C8F0000}"/>
    <cellStyle name="Normal 8 14 7 2" xfId="35889" xr:uid="{00000000-0005-0000-0000-00009D8F0000}"/>
    <cellStyle name="Normal 8 14 7 3" xfId="35890" xr:uid="{00000000-0005-0000-0000-00009E8F0000}"/>
    <cellStyle name="Normal 8 14 7 4" xfId="35891" xr:uid="{00000000-0005-0000-0000-00009F8F0000}"/>
    <cellStyle name="Normal 8 14 7 5" xfId="35892" xr:uid="{00000000-0005-0000-0000-0000A08F0000}"/>
    <cellStyle name="Normal 8 14 7 6" xfId="35893" xr:uid="{00000000-0005-0000-0000-0000A18F0000}"/>
    <cellStyle name="Normal 8 14 8" xfId="35894" xr:uid="{00000000-0005-0000-0000-0000A28F0000}"/>
    <cellStyle name="Normal 8 14 8 2" xfId="35895" xr:uid="{00000000-0005-0000-0000-0000A38F0000}"/>
    <cellStyle name="Normal 8 14 8 3" xfId="35896" xr:uid="{00000000-0005-0000-0000-0000A48F0000}"/>
    <cellStyle name="Normal 8 14 8 4" xfId="35897" xr:uid="{00000000-0005-0000-0000-0000A58F0000}"/>
    <cellStyle name="Normal 8 14 8 5" xfId="35898" xr:uid="{00000000-0005-0000-0000-0000A68F0000}"/>
    <cellStyle name="Normal 8 14 8 6" xfId="35899" xr:uid="{00000000-0005-0000-0000-0000A78F0000}"/>
    <cellStyle name="Normal 8 14 9" xfId="35900" xr:uid="{00000000-0005-0000-0000-0000A88F0000}"/>
    <cellStyle name="Normal 8 15" xfId="35901" xr:uid="{00000000-0005-0000-0000-0000A98F0000}"/>
    <cellStyle name="Normal 8 15 10" xfId="35902" xr:uid="{00000000-0005-0000-0000-0000AA8F0000}"/>
    <cellStyle name="Normal 8 15 11" xfId="35903" xr:uid="{00000000-0005-0000-0000-0000AB8F0000}"/>
    <cellStyle name="Normal 8 15 12" xfId="35904" xr:uid="{00000000-0005-0000-0000-0000AC8F0000}"/>
    <cellStyle name="Normal 8 15 13" xfId="35905" xr:uid="{00000000-0005-0000-0000-0000AD8F0000}"/>
    <cellStyle name="Normal 8 15 2" xfId="35906" xr:uid="{00000000-0005-0000-0000-0000AE8F0000}"/>
    <cellStyle name="Normal 8 15 2 2" xfId="35907" xr:uid="{00000000-0005-0000-0000-0000AF8F0000}"/>
    <cellStyle name="Normal 8 15 2 3" xfId="35908" xr:uid="{00000000-0005-0000-0000-0000B08F0000}"/>
    <cellStyle name="Normal 8 15 2 4" xfId="35909" xr:uid="{00000000-0005-0000-0000-0000B18F0000}"/>
    <cellStyle name="Normal 8 15 2 5" xfId="35910" xr:uid="{00000000-0005-0000-0000-0000B28F0000}"/>
    <cellStyle name="Normal 8 15 2 6" xfId="35911" xr:uid="{00000000-0005-0000-0000-0000B38F0000}"/>
    <cellStyle name="Normal 8 15 3" xfId="35912" xr:uid="{00000000-0005-0000-0000-0000B48F0000}"/>
    <cellStyle name="Normal 8 15 3 2" xfId="35913" xr:uid="{00000000-0005-0000-0000-0000B58F0000}"/>
    <cellStyle name="Normal 8 15 3 3" xfId="35914" xr:uid="{00000000-0005-0000-0000-0000B68F0000}"/>
    <cellStyle name="Normal 8 15 3 4" xfId="35915" xr:uid="{00000000-0005-0000-0000-0000B78F0000}"/>
    <cellStyle name="Normal 8 15 3 5" xfId="35916" xr:uid="{00000000-0005-0000-0000-0000B88F0000}"/>
    <cellStyle name="Normal 8 15 3 6" xfId="35917" xr:uid="{00000000-0005-0000-0000-0000B98F0000}"/>
    <cellStyle name="Normal 8 15 4" xfId="35918" xr:uid="{00000000-0005-0000-0000-0000BA8F0000}"/>
    <cellStyle name="Normal 8 15 4 2" xfId="35919" xr:uid="{00000000-0005-0000-0000-0000BB8F0000}"/>
    <cellStyle name="Normal 8 15 4 3" xfId="35920" xr:uid="{00000000-0005-0000-0000-0000BC8F0000}"/>
    <cellStyle name="Normal 8 15 4 4" xfId="35921" xr:uid="{00000000-0005-0000-0000-0000BD8F0000}"/>
    <cellStyle name="Normal 8 15 4 5" xfId="35922" xr:uid="{00000000-0005-0000-0000-0000BE8F0000}"/>
    <cellStyle name="Normal 8 15 4 6" xfId="35923" xr:uid="{00000000-0005-0000-0000-0000BF8F0000}"/>
    <cellStyle name="Normal 8 15 5" xfId="35924" xr:uid="{00000000-0005-0000-0000-0000C08F0000}"/>
    <cellStyle name="Normal 8 15 5 2" xfId="35925" xr:uid="{00000000-0005-0000-0000-0000C18F0000}"/>
    <cellStyle name="Normal 8 15 5 3" xfId="35926" xr:uid="{00000000-0005-0000-0000-0000C28F0000}"/>
    <cellStyle name="Normal 8 15 5 4" xfId="35927" xr:uid="{00000000-0005-0000-0000-0000C38F0000}"/>
    <cellStyle name="Normal 8 15 5 5" xfId="35928" xr:uid="{00000000-0005-0000-0000-0000C48F0000}"/>
    <cellStyle name="Normal 8 15 5 6" xfId="35929" xr:uid="{00000000-0005-0000-0000-0000C58F0000}"/>
    <cellStyle name="Normal 8 15 6" xfId="35930" xr:uid="{00000000-0005-0000-0000-0000C68F0000}"/>
    <cellStyle name="Normal 8 15 6 2" xfId="35931" xr:uid="{00000000-0005-0000-0000-0000C78F0000}"/>
    <cellStyle name="Normal 8 15 6 3" xfId="35932" xr:uid="{00000000-0005-0000-0000-0000C88F0000}"/>
    <cellStyle name="Normal 8 15 6 4" xfId="35933" xr:uid="{00000000-0005-0000-0000-0000C98F0000}"/>
    <cellStyle name="Normal 8 15 6 5" xfId="35934" xr:uid="{00000000-0005-0000-0000-0000CA8F0000}"/>
    <cellStyle name="Normal 8 15 6 6" xfId="35935" xr:uid="{00000000-0005-0000-0000-0000CB8F0000}"/>
    <cellStyle name="Normal 8 15 7" xfId="35936" xr:uid="{00000000-0005-0000-0000-0000CC8F0000}"/>
    <cellStyle name="Normal 8 15 7 2" xfId="35937" xr:uid="{00000000-0005-0000-0000-0000CD8F0000}"/>
    <cellStyle name="Normal 8 15 7 3" xfId="35938" xr:uid="{00000000-0005-0000-0000-0000CE8F0000}"/>
    <cellStyle name="Normal 8 15 7 4" xfId="35939" xr:uid="{00000000-0005-0000-0000-0000CF8F0000}"/>
    <cellStyle name="Normal 8 15 7 5" xfId="35940" xr:uid="{00000000-0005-0000-0000-0000D08F0000}"/>
    <cellStyle name="Normal 8 15 7 6" xfId="35941" xr:uid="{00000000-0005-0000-0000-0000D18F0000}"/>
    <cellStyle name="Normal 8 15 8" xfId="35942" xr:uid="{00000000-0005-0000-0000-0000D28F0000}"/>
    <cellStyle name="Normal 8 15 8 2" xfId="35943" xr:uid="{00000000-0005-0000-0000-0000D38F0000}"/>
    <cellStyle name="Normal 8 15 8 3" xfId="35944" xr:uid="{00000000-0005-0000-0000-0000D48F0000}"/>
    <cellStyle name="Normal 8 15 8 4" xfId="35945" xr:uid="{00000000-0005-0000-0000-0000D58F0000}"/>
    <cellStyle name="Normal 8 15 8 5" xfId="35946" xr:uid="{00000000-0005-0000-0000-0000D68F0000}"/>
    <cellStyle name="Normal 8 15 8 6" xfId="35947" xr:uid="{00000000-0005-0000-0000-0000D78F0000}"/>
    <cellStyle name="Normal 8 15 9" xfId="35948" xr:uid="{00000000-0005-0000-0000-0000D88F0000}"/>
    <cellStyle name="Normal 8 16" xfId="35949" xr:uid="{00000000-0005-0000-0000-0000D98F0000}"/>
    <cellStyle name="Normal 8 16 10" xfId="35950" xr:uid="{00000000-0005-0000-0000-0000DA8F0000}"/>
    <cellStyle name="Normal 8 16 11" xfId="35951" xr:uid="{00000000-0005-0000-0000-0000DB8F0000}"/>
    <cellStyle name="Normal 8 16 12" xfId="35952" xr:uid="{00000000-0005-0000-0000-0000DC8F0000}"/>
    <cellStyle name="Normal 8 16 13" xfId="35953" xr:uid="{00000000-0005-0000-0000-0000DD8F0000}"/>
    <cellStyle name="Normal 8 16 2" xfId="35954" xr:uid="{00000000-0005-0000-0000-0000DE8F0000}"/>
    <cellStyle name="Normal 8 16 2 2" xfId="35955" xr:uid="{00000000-0005-0000-0000-0000DF8F0000}"/>
    <cellStyle name="Normal 8 16 2 3" xfId="35956" xr:uid="{00000000-0005-0000-0000-0000E08F0000}"/>
    <cellStyle name="Normal 8 16 2 4" xfId="35957" xr:uid="{00000000-0005-0000-0000-0000E18F0000}"/>
    <cellStyle name="Normal 8 16 2 5" xfId="35958" xr:uid="{00000000-0005-0000-0000-0000E28F0000}"/>
    <cellStyle name="Normal 8 16 2 6" xfId="35959" xr:uid="{00000000-0005-0000-0000-0000E38F0000}"/>
    <cellStyle name="Normal 8 16 3" xfId="35960" xr:uid="{00000000-0005-0000-0000-0000E48F0000}"/>
    <cellStyle name="Normal 8 16 3 2" xfId="35961" xr:uid="{00000000-0005-0000-0000-0000E58F0000}"/>
    <cellStyle name="Normal 8 16 3 3" xfId="35962" xr:uid="{00000000-0005-0000-0000-0000E68F0000}"/>
    <cellStyle name="Normal 8 16 3 4" xfId="35963" xr:uid="{00000000-0005-0000-0000-0000E78F0000}"/>
    <cellStyle name="Normal 8 16 3 5" xfId="35964" xr:uid="{00000000-0005-0000-0000-0000E88F0000}"/>
    <cellStyle name="Normal 8 16 3 6" xfId="35965" xr:uid="{00000000-0005-0000-0000-0000E98F0000}"/>
    <cellStyle name="Normal 8 16 4" xfId="35966" xr:uid="{00000000-0005-0000-0000-0000EA8F0000}"/>
    <cellStyle name="Normal 8 16 4 2" xfId="35967" xr:uid="{00000000-0005-0000-0000-0000EB8F0000}"/>
    <cellStyle name="Normal 8 16 4 3" xfId="35968" xr:uid="{00000000-0005-0000-0000-0000EC8F0000}"/>
    <cellStyle name="Normal 8 16 4 4" xfId="35969" xr:uid="{00000000-0005-0000-0000-0000ED8F0000}"/>
    <cellStyle name="Normal 8 16 4 5" xfId="35970" xr:uid="{00000000-0005-0000-0000-0000EE8F0000}"/>
    <cellStyle name="Normal 8 16 4 6" xfId="35971" xr:uid="{00000000-0005-0000-0000-0000EF8F0000}"/>
    <cellStyle name="Normal 8 16 5" xfId="35972" xr:uid="{00000000-0005-0000-0000-0000F08F0000}"/>
    <cellStyle name="Normal 8 16 5 2" xfId="35973" xr:uid="{00000000-0005-0000-0000-0000F18F0000}"/>
    <cellStyle name="Normal 8 16 5 3" xfId="35974" xr:uid="{00000000-0005-0000-0000-0000F28F0000}"/>
    <cellStyle name="Normal 8 16 5 4" xfId="35975" xr:uid="{00000000-0005-0000-0000-0000F38F0000}"/>
    <cellStyle name="Normal 8 16 5 5" xfId="35976" xr:uid="{00000000-0005-0000-0000-0000F48F0000}"/>
    <cellStyle name="Normal 8 16 5 6" xfId="35977" xr:uid="{00000000-0005-0000-0000-0000F58F0000}"/>
    <cellStyle name="Normal 8 16 6" xfId="35978" xr:uid="{00000000-0005-0000-0000-0000F68F0000}"/>
    <cellStyle name="Normal 8 16 6 2" xfId="35979" xr:uid="{00000000-0005-0000-0000-0000F78F0000}"/>
    <cellStyle name="Normal 8 16 6 3" xfId="35980" xr:uid="{00000000-0005-0000-0000-0000F88F0000}"/>
    <cellStyle name="Normal 8 16 6 4" xfId="35981" xr:uid="{00000000-0005-0000-0000-0000F98F0000}"/>
    <cellStyle name="Normal 8 16 6 5" xfId="35982" xr:uid="{00000000-0005-0000-0000-0000FA8F0000}"/>
    <cellStyle name="Normal 8 16 6 6" xfId="35983" xr:uid="{00000000-0005-0000-0000-0000FB8F0000}"/>
    <cellStyle name="Normal 8 16 7" xfId="35984" xr:uid="{00000000-0005-0000-0000-0000FC8F0000}"/>
    <cellStyle name="Normal 8 16 7 2" xfId="35985" xr:uid="{00000000-0005-0000-0000-0000FD8F0000}"/>
    <cellStyle name="Normal 8 16 7 3" xfId="35986" xr:uid="{00000000-0005-0000-0000-0000FE8F0000}"/>
    <cellStyle name="Normal 8 16 7 4" xfId="35987" xr:uid="{00000000-0005-0000-0000-0000FF8F0000}"/>
    <cellStyle name="Normal 8 16 7 5" xfId="35988" xr:uid="{00000000-0005-0000-0000-000000900000}"/>
    <cellStyle name="Normal 8 16 7 6" xfId="35989" xr:uid="{00000000-0005-0000-0000-000001900000}"/>
    <cellStyle name="Normal 8 16 8" xfId="35990" xr:uid="{00000000-0005-0000-0000-000002900000}"/>
    <cellStyle name="Normal 8 16 8 2" xfId="35991" xr:uid="{00000000-0005-0000-0000-000003900000}"/>
    <cellStyle name="Normal 8 16 8 3" xfId="35992" xr:uid="{00000000-0005-0000-0000-000004900000}"/>
    <cellStyle name="Normal 8 16 8 4" xfId="35993" xr:uid="{00000000-0005-0000-0000-000005900000}"/>
    <cellStyle name="Normal 8 16 8 5" xfId="35994" xr:uid="{00000000-0005-0000-0000-000006900000}"/>
    <cellStyle name="Normal 8 16 8 6" xfId="35995" xr:uid="{00000000-0005-0000-0000-000007900000}"/>
    <cellStyle name="Normal 8 16 9" xfId="35996" xr:uid="{00000000-0005-0000-0000-000008900000}"/>
    <cellStyle name="Normal 8 17" xfId="35997" xr:uid="{00000000-0005-0000-0000-000009900000}"/>
    <cellStyle name="Normal 8 17 10" xfId="35998" xr:uid="{00000000-0005-0000-0000-00000A900000}"/>
    <cellStyle name="Normal 8 17 11" xfId="35999" xr:uid="{00000000-0005-0000-0000-00000B900000}"/>
    <cellStyle name="Normal 8 17 12" xfId="36000" xr:uid="{00000000-0005-0000-0000-00000C900000}"/>
    <cellStyle name="Normal 8 17 13" xfId="36001" xr:uid="{00000000-0005-0000-0000-00000D900000}"/>
    <cellStyle name="Normal 8 17 2" xfId="36002" xr:uid="{00000000-0005-0000-0000-00000E900000}"/>
    <cellStyle name="Normal 8 17 2 2" xfId="36003" xr:uid="{00000000-0005-0000-0000-00000F900000}"/>
    <cellStyle name="Normal 8 17 2 3" xfId="36004" xr:uid="{00000000-0005-0000-0000-000010900000}"/>
    <cellStyle name="Normal 8 17 2 4" xfId="36005" xr:uid="{00000000-0005-0000-0000-000011900000}"/>
    <cellStyle name="Normal 8 17 2 5" xfId="36006" xr:uid="{00000000-0005-0000-0000-000012900000}"/>
    <cellStyle name="Normal 8 17 2 6" xfId="36007" xr:uid="{00000000-0005-0000-0000-000013900000}"/>
    <cellStyle name="Normal 8 17 3" xfId="36008" xr:uid="{00000000-0005-0000-0000-000014900000}"/>
    <cellStyle name="Normal 8 17 3 2" xfId="36009" xr:uid="{00000000-0005-0000-0000-000015900000}"/>
    <cellStyle name="Normal 8 17 3 3" xfId="36010" xr:uid="{00000000-0005-0000-0000-000016900000}"/>
    <cellStyle name="Normal 8 17 3 4" xfId="36011" xr:uid="{00000000-0005-0000-0000-000017900000}"/>
    <cellStyle name="Normal 8 17 3 5" xfId="36012" xr:uid="{00000000-0005-0000-0000-000018900000}"/>
    <cellStyle name="Normal 8 17 3 6" xfId="36013" xr:uid="{00000000-0005-0000-0000-000019900000}"/>
    <cellStyle name="Normal 8 17 4" xfId="36014" xr:uid="{00000000-0005-0000-0000-00001A900000}"/>
    <cellStyle name="Normal 8 17 4 2" xfId="36015" xr:uid="{00000000-0005-0000-0000-00001B900000}"/>
    <cellStyle name="Normal 8 17 4 3" xfId="36016" xr:uid="{00000000-0005-0000-0000-00001C900000}"/>
    <cellStyle name="Normal 8 17 4 4" xfId="36017" xr:uid="{00000000-0005-0000-0000-00001D900000}"/>
    <cellStyle name="Normal 8 17 4 5" xfId="36018" xr:uid="{00000000-0005-0000-0000-00001E900000}"/>
    <cellStyle name="Normal 8 17 4 6" xfId="36019" xr:uid="{00000000-0005-0000-0000-00001F900000}"/>
    <cellStyle name="Normal 8 17 5" xfId="36020" xr:uid="{00000000-0005-0000-0000-000020900000}"/>
    <cellStyle name="Normal 8 17 5 2" xfId="36021" xr:uid="{00000000-0005-0000-0000-000021900000}"/>
    <cellStyle name="Normal 8 17 5 3" xfId="36022" xr:uid="{00000000-0005-0000-0000-000022900000}"/>
    <cellStyle name="Normal 8 17 5 4" xfId="36023" xr:uid="{00000000-0005-0000-0000-000023900000}"/>
    <cellStyle name="Normal 8 17 5 5" xfId="36024" xr:uid="{00000000-0005-0000-0000-000024900000}"/>
    <cellStyle name="Normal 8 17 5 6" xfId="36025" xr:uid="{00000000-0005-0000-0000-000025900000}"/>
    <cellStyle name="Normal 8 17 6" xfId="36026" xr:uid="{00000000-0005-0000-0000-000026900000}"/>
    <cellStyle name="Normal 8 17 6 2" xfId="36027" xr:uid="{00000000-0005-0000-0000-000027900000}"/>
    <cellStyle name="Normal 8 17 6 3" xfId="36028" xr:uid="{00000000-0005-0000-0000-000028900000}"/>
    <cellStyle name="Normal 8 17 6 4" xfId="36029" xr:uid="{00000000-0005-0000-0000-000029900000}"/>
    <cellStyle name="Normal 8 17 6 5" xfId="36030" xr:uid="{00000000-0005-0000-0000-00002A900000}"/>
    <cellStyle name="Normal 8 17 6 6" xfId="36031" xr:uid="{00000000-0005-0000-0000-00002B900000}"/>
    <cellStyle name="Normal 8 17 7" xfId="36032" xr:uid="{00000000-0005-0000-0000-00002C900000}"/>
    <cellStyle name="Normal 8 17 7 2" xfId="36033" xr:uid="{00000000-0005-0000-0000-00002D900000}"/>
    <cellStyle name="Normal 8 17 7 3" xfId="36034" xr:uid="{00000000-0005-0000-0000-00002E900000}"/>
    <cellStyle name="Normal 8 17 7 4" xfId="36035" xr:uid="{00000000-0005-0000-0000-00002F900000}"/>
    <cellStyle name="Normal 8 17 7 5" xfId="36036" xr:uid="{00000000-0005-0000-0000-000030900000}"/>
    <cellStyle name="Normal 8 17 7 6" xfId="36037" xr:uid="{00000000-0005-0000-0000-000031900000}"/>
    <cellStyle name="Normal 8 17 8" xfId="36038" xr:uid="{00000000-0005-0000-0000-000032900000}"/>
    <cellStyle name="Normal 8 17 8 2" xfId="36039" xr:uid="{00000000-0005-0000-0000-000033900000}"/>
    <cellStyle name="Normal 8 17 8 3" xfId="36040" xr:uid="{00000000-0005-0000-0000-000034900000}"/>
    <cellStyle name="Normal 8 17 8 4" xfId="36041" xr:uid="{00000000-0005-0000-0000-000035900000}"/>
    <cellStyle name="Normal 8 17 8 5" xfId="36042" xr:uid="{00000000-0005-0000-0000-000036900000}"/>
    <cellStyle name="Normal 8 17 8 6" xfId="36043" xr:uid="{00000000-0005-0000-0000-000037900000}"/>
    <cellStyle name="Normal 8 17 9" xfId="36044" xr:uid="{00000000-0005-0000-0000-000038900000}"/>
    <cellStyle name="Normal 8 18" xfId="36045" xr:uid="{00000000-0005-0000-0000-000039900000}"/>
    <cellStyle name="Normal 8 18 10" xfId="36046" xr:uid="{00000000-0005-0000-0000-00003A900000}"/>
    <cellStyle name="Normal 8 18 11" xfId="36047" xr:uid="{00000000-0005-0000-0000-00003B900000}"/>
    <cellStyle name="Normal 8 18 12" xfId="36048" xr:uid="{00000000-0005-0000-0000-00003C900000}"/>
    <cellStyle name="Normal 8 18 13" xfId="36049" xr:uid="{00000000-0005-0000-0000-00003D900000}"/>
    <cellStyle name="Normal 8 18 2" xfId="36050" xr:uid="{00000000-0005-0000-0000-00003E900000}"/>
    <cellStyle name="Normal 8 18 2 2" xfId="36051" xr:uid="{00000000-0005-0000-0000-00003F900000}"/>
    <cellStyle name="Normal 8 18 2 3" xfId="36052" xr:uid="{00000000-0005-0000-0000-000040900000}"/>
    <cellStyle name="Normal 8 18 2 4" xfId="36053" xr:uid="{00000000-0005-0000-0000-000041900000}"/>
    <cellStyle name="Normal 8 18 2 5" xfId="36054" xr:uid="{00000000-0005-0000-0000-000042900000}"/>
    <cellStyle name="Normal 8 18 2 6" xfId="36055" xr:uid="{00000000-0005-0000-0000-000043900000}"/>
    <cellStyle name="Normal 8 18 3" xfId="36056" xr:uid="{00000000-0005-0000-0000-000044900000}"/>
    <cellStyle name="Normal 8 18 3 2" xfId="36057" xr:uid="{00000000-0005-0000-0000-000045900000}"/>
    <cellStyle name="Normal 8 18 3 3" xfId="36058" xr:uid="{00000000-0005-0000-0000-000046900000}"/>
    <cellStyle name="Normal 8 18 3 4" xfId="36059" xr:uid="{00000000-0005-0000-0000-000047900000}"/>
    <cellStyle name="Normal 8 18 3 5" xfId="36060" xr:uid="{00000000-0005-0000-0000-000048900000}"/>
    <cellStyle name="Normal 8 18 3 6" xfId="36061" xr:uid="{00000000-0005-0000-0000-000049900000}"/>
    <cellStyle name="Normal 8 18 4" xfId="36062" xr:uid="{00000000-0005-0000-0000-00004A900000}"/>
    <cellStyle name="Normal 8 18 4 2" xfId="36063" xr:uid="{00000000-0005-0000-0000-00004B900000}"/>
    <cellStyle name="Normal 8 18 4 3" xfId="36064" xr:uid="{00000000-0005-0000-0000-00004C900000}"/>
    <cellStyle name="Normal 8 18 4 4" xfId="36065" xr:uid="{00000000-0005-0000-0000-00004D900000}"/>
    <cellStyle name="Normal 8 18 4 5" xfId="36066" xr:uid="{00000000-0005-0000-0000-00004E900000}"/>
    <cellStyle name="Normal 8 18 4 6" xfId="36067" xr:uid="{00000000-0005-0000-0000-00004F900000}"/>
    <cellStyle name="Normal 8 18 5" xfId="36068" xr:uid="{00000000-0005-0000-0000-000050900000}"/>
    <cellStyle name="Normal 8 18 5 2" xfId="36069" xr:uid="{00000000-0005-0000-0000-000051900000}"/>
    <cellStyle name="Normal 8 18 5 3" xfId="36070" xr:uid="{00000000-0005-0000-0000-000052900000}"/>
    <cellStyle name="Normal 8 18 5 4" xfId="36071" xr:uid="{00000000-0005-0000-0000-000053900000}"/>
    <cellStyle name="Normal 8 18 5 5" xfId="36072" xr:uid="{00000000-0005-0000-0000-000054900000}"/>
    <cellStyle name="Normal 8 18 5 6" xfId="36073" xr:uid="{00000000-0005-0000-0000-000055900000}"/>
    <cellStyle name="Normal 8 18 6" xfId="36074" xr:uid="{00000000-0005-0000-0000-000056900000}"/>
    <cellStyle name="Normal 8 18 6 2" xfId="36075" xr:uid="{00000000-0005-0000-0000-000057900000}"/>
    <cellStyle name="Normal 8 18 6 3" xfId="36076" xr:uid="{00000000-0005-0000-0000-000058900000}"/>
    <cellStyle name="Normal 8 18 6 4" xfId="36077" xr:uid="{00000000-0005-0000-0000-000059900000}"/>
    <cellStyle name="Normal 8 18 6 5" xfId="36078" xr:uid="{00000000-0005-0000-0000-00005A900000}"/>
    <cellStyle name="Normal 8 18 6 6" xfId="36079" xr:uid="{00000000-0005-0000-0000-00005B900000}"/>
    <cellStyle name="Normal 8 18 7" xfId="36080" xr:uid="{00000000-0005-0000-0000-00005C900000}"/>
    <cellStyle name="Normal 8 18 7 2" xfId="36081" xr:uid="{00000000-0005-0000-0000-00005D900000}"/>
    <cellStyle name="Normal 8 18 7 3" xfId="36082" xr:uid="{00000000-0005-0000-0000-00005E900000}"/>
    <cellStyle name="Normal 8 18 7 4" xfId="36083" xr:uid="{00000000-0005-0000-0000-00005F900000}"/>
    <cellStyle name="Normal 8 18 7 5" xfId="36084" xr:uid="{00000000-0005-0000-0000-000060900000}"/>
    <cellStyle name="Normal 8 18 7 6" xfId="36085" xr:uid="{00000000-0005-0000-0000-000061900000}"/>
    <cellStyle name="Normal 8 18 8" xfId="36086" xr:uid="{00000000-0005-0000-0000-000062900000}"/>
    <cellStyle name="Normal 8 18 8 2" xfId="36087" xr:uid="{00000000-0005-0000-0000-000063900000}"/>
    <cellStyle name="Normal 8 18 8 3" xfId="36088" xr:uid="{00000000-0005-0000-0000-000064900000}"/>
    <cellStyle name="Normal 8 18 8 4" xfId="36089" xr:uid="{00000000-0005-0000-0000-000065900000}"/>
    <cellStyle name="Normal 8 18 8 5" xfId="36090" xr:uid="{00000000-0005-0000-0000-000066900000}"/>
    <cellStyle name="Normal 8 18 8 6" xfId="36091" xr:uid="{00000000-0005-0000-0000-000067900000}"/>
    <cellStyle name="Normal 8 18 9" xfId="36092" xr:uid="{00000000-0005-0000-0000-000068900000}"/>
    <cellStyle name="Normal 8 19" xfId="36093" xr:uid="{00000000-0005-0000-0000-000069900000}"/>
    <cellStyle name="Normal 8 19 10" xfId="36094" xr:uid="{00000000-0005-0000-0000-00006A900000}"/>
    <cellStyle name="Normal 8 19 11" xfId="36095" xr:uid="{00000000-0005-0000-0000-00006B900000}"/>
    <cellStyle name="Normal 8 19 12" xfId="36096" xr:uid="{00000000-0005-0000-0000-00006C900000}"/>
    <cellStyle name="Normal 8 19 13" xfId="36097" xr:uid="{00000000-0005-0000-0000-00006D900000}"/>
    <cellStyle name="Normal 8 19 2" xfId="36098" xr:uid="{00000000-0005-0000-0000-00006E900000}"/>
    <cellStyle name="Normal 8 19 2 2" xfId="36099" xr:uid="{00000000-0005-0000-0000-00006F900000}"/>
    <cellStyle name="Normal 8 19 2 3" xfId="36100" xr:uid="{00000000-0005-0000-0000-000070900000}"/>
    <cellStyle name="Normal 8 19 2 4" xfId="36101" xr:uid="{00000000-0005-0000-0000-000071900000}"/>
    <cellStyle name="Normal 8 19 2 5" xfId="36102" xr:uid="{00000000-0005-0000-0000-000072900000}"/>
    <cellStyle name="Normal 8 19 2 6" xfId="36103" xr:uid="{00000000-0005-0000-0000-000073900000}"/>
    <cellStyle name="Normal 8 19 3" xfId="36104" xr:uid="{00000000-0005-0000-0000-000074900000}"/>
    <cellStyle name="Normal 8 19 3 2" xfId="36105" xr:uid="{00000000-0005-0000-0000-000075900000}"/>
    <cellStyle name="Normal 8 19 3 3" xfId="36106" xr:uid="{00000000-0005-0000-0000-000076900000}"/>
    <cellStyle name="Normal 8 19 3 4" xfId="36107" xr:uid="{00000000-0005-0000-0000-000077900000}"/>
    <cellStyle name="Normal 8 19 3 5" xfId="36108" xr:uid="{00000000-0005-0000-0000-000078900000}"/>
    <cellStyle name="Normal 8 19 3 6" xfId="36109" xr:uid="{00000000-0005-0000-0000-000079900000}"/>
    <cellStyle name="Normal 8 19 4" xfId="36110" xr:uid="{00000000-0005-0000-0000-00007A900000}"/>
    <cellStyle name="Normal 8 19 4 2" xfId="36111" xr:uid="{00000000-0005-0000-0000-00007B900000}"/>
    <cellStyle name="Normal 8 19 4 3" xfId="36112" xr:uid="{00000000-0005-0000-0000-00007C900000}"/>
    <cellStyle name="Normal 8 19 4 4" xfId="36113" xr:uid="{00000000-0005-0000-0000-00007D900000}"/>
    <cellStyle name="Normal 8 19 4 5" xfId="36114" xr:uid="{00000000-0005-0000-0000-00007E900000}"/>
    <cellStyle name="Normal 8 19 4 6" xfId="36115" xr:uid="{00000000-0005-0000-0000-00007F900000}"/>
    <cellStyle name="Normal 8 19 5" xfId="36116" xr:uid="{00000000-0005-0000-0000-000080900000}"/>
    <cellStyle name="Normal 8 19 5 2" xfId="36117" xr:uid="{00000000-0005-0000-0000-000081900000}"/>
    <cellStyle name="Normal 8 19 5 3" xfId="36118" xr:uid="{00000000-0005-0000-0000-000082900000}"/>
    <cellStyle name="Normal 8 19 5 4" xfId="36119" xr:uid="{00000000-0005-0000-0000-000083900000}"/>
    <cellStyle name="Normal 8 19 5 5" xfId="36120" xr:uid="{00000000-0005-0000-0000-000084900000}"/>
    <cellStyle name="Normal 8 19 5 6" xfId="36121" xr:uid="{00000000-0005-0000-0000-000085900000}"/>
    <cellStyle name="Normal 8 19 6" xfId="36122" xr:uid="{00000000-0005-0000-0000-000086900000}"/>
    <cellStyle name="Normal 8 19 6 2" xfId="36123" xr:uid="{00000000-0005-0000-0000-000087900000}"/>
    <cellStyle name="Normal 8 19 6 3" xfId="36124" xr:uid="{00000000-0005-0000-0000-000088900000}"/>
    <cellStyle name="Normal 8 19 6 4" xfId="36125" xr:uid="{00000000-0005-0000-0000-000089900000}"/>
    <cellStyle name="Normal 8 19 6 5" xfId="36126" xr:uid="{00000000-0005-0000-0000-00008A900000}"/>
    <cellStyle name="Normal 8 19 6 6" xfId="36127" xr:uid="{00000000-0005-0000-0000-00008B900000}"/>
    <cellStyle name="Normal 8 19 7" xfId="36128" xr:uid="{00000000-0005-0000-0000-00008C900000}"/>
    <cellStyle name="Normal 8 19 7 2" xfId="36129" xr:uid="{00000000-0005-0000-0000-00008D900000}"/>
    <cellStyle name="Normal 8 19 7 3" xfId="36130" xr:uid="{00000000-0005-0000-0000-00008E900000}"/>
    <cellStyle name="Normal 8 19 7 4" xfId="36131" xr:uid="{00000000-0005-0000-0000-00008F900000}"/>
    <cellStyle name="Normal 8 19 7 5" xfId="36132" xr:uid="{00000000-0005-0000-0000-000090900000}"/>
    <cellStyle name="Normal 8 19 7 6" xfId="36133" xr:uid="{00000000-0005-0000-0000-000091900000}"/>
    <cellStyle name="Normal 8 19 8" xfId="36134" xr:uid="{00000000-0005-0000-0000-000092900000}"/>
    <cellStyle name="Normal 8 19 8 2" xfId="36135" xr:uid="{00000000-0005-0000-0000-000093900000}"/>
    <cellStyle name="Normal 8 19 8 3" xfId="36136" xr:uid="{00000000-0005-0000-0000-000094900000}"/>
    <cellStyle name="Normal 8 19 8 4" xfId="36137" xr:uid="{00000000-0005-0000-0000-000095900000}"/>
    <cellStyle name="Normal 8 19 8 5" xfId="36138" xr:uid="{00000000-0005-0000-0000-000096900000}"/>
    <cellStyle name="Normal 8 19 8 6" xfId="36139" xr:uid="{00000000-0005-0000-0000-000097900000}"/>
    <cellStyle name="Normal 8 19 9" xfId="36140" xr:uid="{00000000-0005-0000-0000-000098900000}"/>
    <cellStyle name="Normal 8 2" xfId="1078" xr:uid="{00000000-0005-0000-0000-000099900000}"/>
    <cellStyle name="Normal 8 2 10" xfId="36141" xr:uid="{00000000-0005-0000-0000-00009A900000}"/>
    <cellStyle name="Normal 8 2 11" xfId="36142" xr:uid="{00000000-0005-0000-0000-00009B900000}"/>
    <cellStyle name="Normal 8 2 12" xfId="36143" xr:uid="{00000000-0005-0000-0000-00009C900000}"/>
    <cellStyle name="Normal 8 2 13" xfId="36144" xr:uid="{00000000-0005-0000-0000-00009D900000}"/>
    <cellStyle name="Normal 8 2 14" xfId="36145" xr:uid="{00000000-0005-0000-0000-00009E900000}"/>
    <cellStyle name="Normal 8 2 2" xfId="36146" xr:uid="{00000000-0005-0000-0000-00009F900000}"/>
    <cellStyle name="Normal 8 2 2 2" xfId="36147" xr:uid="{00000000-0005-0000-0000-0000A0900000}"/>
    <cellStyle name="Normal 8 2 2 3" xfId="36148" xr:uid="{00000000-0005-0000-0000-0000A1900000}"/>
    <cellStyle name="Normal 8 2 2 4" xfId="36149" xr:uid="{00000000-0005-0000-0000-0000A2900000}"/>
    <cellStyle name="Normal 8 2 2 5" xfId="36150" xr:uid="{00000000-0005-0000-0000-0000A3900000}"/>
    <cellStyle name="Normal 8 2 2 6" xfId="36151" xr:uid="{00000000-0005-0000-0000-0000A4900000}"/>
    <cellStyle name="Normal 8 2 3" xfId="36152" xr:uid="{00000000-0005-0000-0000-0000A5900000}"/>
    <cellStyle name="Normal 8 2 3 2" xfId="36153" xr:uid="{00000000-0005-0000-0000-0000A6900000}"/>
    <cellStyle name="Normal 8 2 3 3" xfId="36154" xr:uid="{00000000-0005-0000-0000-0000A7900000}"/>
    <cellStyle name="Normal 8 2 3 4" xfId="36155" xr:uid="{00000000-0005-0000-0000-0000A8900000}"/>
    <cellStyle name="Normal 8 2 3 5" xfId="36156" xr:uid="{00000000-0005-0000-0000-0000A9900000}"/>
    <cellStyle name="Normal 8 2 3 6" xfId="36157" xr:uid="{00000000-0005-0000-0000-0000AA900000}"/>
    <cellStyle name="Normal 8 2 4" xfId="36158" xr:uid="{00000000-0005-0000-0000-0000AB900000}"/>
    <cellStyle name="Normal 8 2 4 2" xfId="36159" xr:uid="{00000000-0005-0000-0000-0000AC900000}"/>
    <cellStyle name="Normal 8 2 4 3" xfId="36160" xr:uid="{00000000-0005-0000-0000-0000AD900000}"/>
    <cellStyle name="Normal 8 2 4 4" xfId="36161" xr:uid="{00000000-0005-0000-0000-0000AE900000}"/>
    <cellStyle name="Normal 8 2 4 5" xfId="36162" xr:uid="{00000000-0005-0000-0000-0000AF900000}"/>
    <cellStyle name="Normal 8 2 4 6" xfId="36163" xr:uid="{00000000-0005-0000-0000-0000B0900000}"/>
    <cellStyle name="Normal 8 2 5" xfId="36164" xr:uid="{00000000-0005-0000-0000-0000B1900000}"/>
    <cellStyle name="Normal 8 2 5 2" xfId="36165" xr:uid="{00000000-0005-0000-0000-0000B2900000}"/>
    <cellStyle name="Normal 8 2 5 3" xfId="36166" xr:uid="{00000000-0005-0000-0000-0000B3900000}"/>
    <cellStyle name="Normal 8 2 5 4" xfId="36167" xr:uid="{00000000-0005-0000-0000-0000B4900000}"/>
    <cellStyle name="Normal 8 2 5 5" xfId="36168" xr:uid="{00000000-0005-0000-0000-0000B5900000}"/>
    <cellStyle name="Normal 8 2 5 6" xfId="36169" xr:uid="{00000000-0005-0000-0000-0000B6900000}"/>
    <cellStyle name="Normal 8 2 6" xfId="36170" xr:uid="{00000000-0005-0000-0000-0000B7900000}"/>
    <cellStyle name="Normal 8 2 6 2" xfId="36171" xr:uid="{00000000-0005-0000-0000-0000B8900000}"/>
    <cellStyle name="Normal 8 2 6 3" xfId="36172" xr:uid="{00000000-0005-0000-0000-0000B9900000}"/>
    <cellStyle name="Normal 8 2 6 4" xfId="36173" xr:uid="{00000000-0005-0000-0000-0000BA900000}"/>
    <cellStyle name="Normal 8 2 6 5" xfId="36174" xr:uid="{00000000-0005-0000-0000-0000BB900000}"/>
    <cellStyle name="Normal 8 2 6 6" xfId="36175" xr:uid="{00000000-0005-0000-0000-0000BC900000}"/>
    <cellStyle name="Normal 8 2 7" xfId="36176" xr:uid="{00000000-0005-0000-0000-0000BD900000}"/>
    <cellStyle name="Normal 8 2 7 2" xfId="36177" xr:uid="{00000000-0005-0000-0000-0000BE900000}"/>
    <cellStyle name="Normal 8 2 7 3" xfId="36178" xr:uid="{00000000-0005-0000-0000-0000BF900000}"/>
    <cellStyle name="Normal 8 2 7 4" xfId="36179" xr:uid="{00000000-0005-0000-0000-0000C0900000}"/>
    <cellStyle name="Normal 8 2 7 5" xfId="36180" xr:uid="{00000000-0005-0000-0000-0000C1900000}"/>
    <cellStyle name="Normal 8 2 7 6" xfId="36181" xr:uid="{00000000-0005-0000-0000-0000C2900000}"/>
    <cellStyle name="Normal 8 2 8" xfId="36182" xr:uid="{00000000-0005-0000-0000-0000C3900000}"/>
    <cellStyle name="Normal 8 2 8 2" xfId="36183" xr:uid="{00000000-0005-0000-0000-0000C4900000}"/>
    <cellStyle name="Normal 8 2 8 3" xfId="36184" xr:uid="{00000000-0005-0000-0000-0000C5900000}"/>
    <cellStyle name="Normal 8 2 8 4" xfId="36185" xr:uid="{00000000-0005-0000-0000-0000C6900000}"/>
    <cellStyle name="Normal 8 2 8 5" xfId="36186" xr:uid="{00000000-0005-0000-0000-0000C7900000}"/>
    <cellStyle name="Normal 8 2 8 6" xfId="36187" xr:uid="{00000000-0005-0000-0000-0000C8900000}"/>
    <cellStyle name="Normal 8 2 9" xfId="36188" xr:uid="{00000000-0005-0000-0000-0000C9900000}"/>
    <cellStyle name="Normal 8 20" xfId="36189" xr:uid="{00000000-0005-0000-0000-0000CA900000}"/>
    <cellStyle name="Normal 8 20 10" xfId="36190" xr:uid="{00000000-0005-0000-0000-0000CB900000}"/>
    <cellStyle name="Normal 8 20 11" xfId="36191" xr:uid="{00000000-0005-0000-0000-0000CC900000}"/>
    <cellStyle name="Normal 8 20 12" xfId="36192" xr:uid="{00000000-0005-0000-0000-0000CD900000}"/>
    <cellStyle name="Normal 8 20 13" xfId="36193" xr:uid="{00000000-0005-0000-0000-0000CE900000}"/>
    <cellStyle name="Normal 8 20 2" xfId="36194" xr:uid="{00000000-0005-0000-0000-0000CF900000}"/>
    <cellStyle name="Normal 8 20 2 2" xfId="36195" xr:uid="{00000000-0005-0000-0000-0000D0900000}"/>
    <cellStyle name="Normal 8 20 2 3" xfId="36196" xr:uid="{00000000-0005-0000-0000-0000D1900000}"/>
    <cellStyle name="Normal 8 20 2 4" xfId="36197" xr:uid="{00000000-0005-0000-0000-0000D2900000}"/>
    <cellStyle name="Normal 8 20 2 5" xfId="36198" xr:uid="{00000000-0005-0000-0000-0000D3900000}"/>
    <cellStyle name="Normal 8 20 2 6" xfId="36199" xr:uid="{00000000-0005-0000-0000-0000D4900000}"/>
    <cellStyle name="Normal 8 20 3" xfId="36200" xr:uid="{00000000-0005-0000-0000-0000D5900000}"/>
    <cellStyle name="Normal 8 20 3 2" xfId="36201" xr:uid="{00000000-0005-0000-0000-0000D6900000}"/>
    <cellStyle name="Normal 8 20 3 3" xfId="36202" xr:uid="{00000000-0005-0000-0000-0000D7900000}"/>
    <cellStyle name="Normal 8 20 3 4" xfId="36203" xr:uid="{00000000-0005-0000-0000-0000D8900000}"/>
    <cellStyle name="Normal 8 20 3 5" xfId="36204" xr:uid="{00000000-0005-0000-0000-0000D9900000}"/>
    <cellStyle name="Normal 8 20 3 6" xfId="36205" xr:uid="{00000000-0005-0000-0000-0000DA900000}"/>
    <cellStyle name="Normal 8 20 4" xfId="36206" xr:uid="{00000000-0005-0000-0000-0000DB900000}"/>
    <cellStyle name="Normal 8 20 4 2" xfId="36207" xr:uid="{00000000-0005-0000-0000-0000DC900000}"/>
    <cellStyle name="Normal 8 20 4 3" xfId="36208" xr:uid="{00000000-0005-0000-0000-0000DD900000}"/>
    <cellStyle name="Normal 8 20 4 4" xfId="36209" xr:uid="{00000000-0005-0000-0000-0000DE900000}"/>
    <cellStyle name="Normal 8 20 4 5" xfId="36210" xr:uid="{00000000-0005-0000-0000-0000DF900000}"/>
    <cellStyle name="Normal 8 20 4 6" xfId="36211" xr:uid="{00000000-0005-0000-0000-0000E0900000}"/>
    <cellStyle name="Normal 8 20 5" xfId="36212" xr:uid="{00000000-0005-0000-0000-0000E1900000}"/>
    <cellStyle name="Normal 8 20 5 2" xfId="36213" xr:uid="{00000000-0005-0000-0000-0000E2900000}"/>
    <cellStyle name="Normal 8 20 5 3" xfId="36214" xr:uid="{00000000-0005-0000-0000-0000E3900000}"/>
    <cellStyle name="Normal 8 20 5 4" xfId="36215" xr:uid="{00000000-0005-0000-0000-0000E4900000}"/>
    <cellStyle name="Normal 8 20 5 5" xfId="36216" xr:uid="{00000000-0005-0000-0000-0000E5900000}"/>
    <cellStyle name="Normal 8 20 5 6" xfId="36217" xr:uid="{00000000-0005-0000-0000-0000E6900000}"/>
    <cellStyle name="Normal 8 20 6" xfId="36218" xr:uid="{00000000-0005-0000-0000-0000E7900000}"/>
    <cellStyle name="Normal 8 20 6 2" xfId="36219" xr:uid="{00000000-0005-0000-0000-0000E8900000}"/>
    <cellStyle name="Normal 8 20 6 3" xfId="36220" xr:uid="{00000000-0005-0000-0000-0000E9900000}"/>
    <cellStyle name="Normal 8 20 6 4" xfId="36221" xr:uid="{00000000-0005-0000-0000-0000EA900000}"/>
    <cellStyle name="Normal 8 20 6 5" xfId="36222" xr:uid="{00000000-0005-0000-0000-0000EB900000}"/>
    <cellStyle name="Normal 8 20 6 6" xfId="36223" xr:uid="{00000000-0005-0000-0000-0000EC900000}"/>
    <cellStyle name="Normal 8 20 7" xfId="36224" xr:uid="{00000000-0005-0000-0000-0000ED900000}"/>
    <cellStyle name="Normal 8 20 7 2" xfId="36225" xr:uid="{00000000-0005-0000-0000-0000EE900000}"/>
    <cellStyle name="Normal 8 20 7 3" xfId="36226" xr:uid="{00000000-0005-0000-0000-0000EF900000}"/>
    <cellStyle name="Normal 8 20 7 4" xfId="36227" xr:uid="{00000000-0005-0000-0000-0000F0900000}"/>
    <cellStyle name="Normal 8 20 7 5" xfId="36228" xr:uid="{00000000-0005-0000-0000-0000F1900000}"/>
    <cellStyle name="Normal 8 20 7 6" xfId="36229" xr:uid="{00000000-0005-0000-0000-0000F2900000}"/>
    <cellStyle name="Normal 8 20 8" xfId="36230" xr:uid="{00000000-0005-0000-0000-0000F3900000}"/>
    <cellStyle name="Normal 8 20 8 2" xfId="36231" xr:uid="{00000000-0005-0000-0000-0000F4900000}"/>
    <cellStyle name="Normal 8 20 8 3" xfId="36232" xr:uid="{00000000-0005-0000-0000-0000F5900000}"/>
    <cellStyle name="Normal 8 20 8 4" xfId="36233" xr:uid="{00000000-0005-0000-0000-0000F6900000}"/>
    <cellStyle name="Normal 8 20 8 5" xfId="36234" xr:uid="{00000000-0005-0000-0000-0000F7900000}"/>
    <cellStyle name="Normal 8 20 8 6" xfId="36235" xr:uid="{00000000-0005-0000-0000-0000F8900000}"/>
    <cellStyle name="Normal 8 20 9" xfId="36236" xr:uid="{00000000-0005-0000-0000-0000F9900000}"/>
    <cellStyle name="Normal 8 21" xfId="36237" xr:uid="{00000000-0005-0000-0000-0000FA900000}"/>
    <cellStyle name="Normal 8 21 10" xfId="36238" xr:uid="{00000000-0005-0000-0000-0000FB900000}"/>
    <cellStyle name="Normal 8 21 11" xfId="36239" xr:uid="{00000000-0005-0000-0000-0000FC900000}"/>
    <cellStyle name="Normal 8 21 12" xfId="36240" xr:uid="{00000000-0005-0000-0000-0000FD900000}"/>
    <cellStyle name="Normal 8 21 13" xfId="36241" xr:uid="{00000000-0005-0000-0000-0000FE900000}"/>
    <cellStyle name="Normal 8 21 2" xfId="36242" xr:uid="{00000000-0005-0000-0000-0000FF900000}"/>
    <cellStyle name="Normal 8 21 2 2" xfId="36243" xr:uid="{00000000-0005-0000-0000-000000910000}"/>
    <cellStyle name="Normal 8 21 2 3" xfId="36244" xr:uid="{00000000-0005-0000-0000-000001910000}"/>
    <cellStyle name="Normal 8 21 2 4" xfId="36245" xr:uid="{00000000-0005-0000-0000-000002910000}"/>
    <cellStyle name="Normal 8 21 2 5" xfId="36246" xr:uid="{00000000-0005-0000-0000-000003910000}"/>
    <cellStyle name="Normal 8 21 2 6" xfId="36247" xr:uid="{00000000-0005-0000-0000-000004910000}"/>
    <cellStyle name="Normal 8 21 3" xfId="36248" xr:uid="{00000000-0005-0000-0000-000005910000}"/>
    <cellStyle name="Normal 8 21 3 2" xfId="36249" xr:uid="{00000000-0005-0000-0000-000006910000}"/>
    <cellStyle name="Normal 8 21 3 3" xfId="36250" xr:uid="{00000000-0005-0000-0000-000007910000}"/>
    <cellStyle name="Normal 8 21 3 4" xfId="36251" xr:uid="{00000000-0005-0000-0000-000008910000}"/>
    <cellStyle name="Normal 8 21 3 5" xfId="36252" xr:uid="{00000000-0005-0000-0000-000009910000}"/>
    <cellStyle name="Normal 8 21 3 6" xfId="36253" xr:uid="{00000000-0005-0000-0000-00000A910000}"/>
    <cellStyle name="Normal 8 21 4" xfId="36254" xr:uid="{00000000-0005-0000-0000-00000B910000}"/>
    <cellStyle name="Normal 8 21 4 2" xfId="36255" xr:uid="{00000000-0005-0000-0000-00000C910000}"/>
    <cellStyle name="Normal 8 21 4 3" xfId="36256" xr:uid="{00000000-0005-0000-0000-00000D910000}"/>
    <cellStyle name="Normal 8 21 4 4" xfId="36257" xr:uid="{00000000-0005-0000-0000-00000E910000}"/>
    <cellStyle name="Normal 8 21 4 5" xfId="36258" xr:uid="{00000000-0005-0000-0000-00000F910000}"/>
    <cellStyle name="Normal 8 21 4 6" xfId="36259" xr:uid="{00000000-0005-0000-0000-000010910000}"/>
    <cellStyle name="Normal 8 21 5" xfId="36260" xr:uid="{00000000-0005-0000-0000-000011910000}"/>
    <cellStyle name="Normal 8 21 5 2" xfId="36261" xr:uid="{00000000-0005-0000-0000-000012910000}"/>
    <cellStyle name="Normal 8 21 5 3" xfId="36262" xr:uid="{00000000-0005-0000-0000-000013910000}"/>
    <cellStyle name="Normal 8 21 5 4" xfId="36263" xr:uid="{00000000-0005-0000-0000-000014910000}"/>
    <cellStyle name="Normal 8 21 5 5" xfId="36264" xr:uid="{00000000-0005-0000-0000-000015910000}"/>
    <cellStyle name="Normal 8 21 5 6" xfId="36265" xr:uid="{00000000-0005-0000-0000-000016910000}"/>
    <cellStyle name="Normal 8 21 6" xfId="36266" xr:uid="{00000000-0005-0000-0000-000017910000}"/>
    <cellStyle name="Normal 8 21 6 2" xfId="36267" xr:uid="{00000000-0005-0000-0000-000018910000}"/>
    <cellStyle name="Normal 8 21 6 3" xfId="36268" xr:uid="{00000000-0005-0000-0000-000019910000}"/>
    <cellStyle name="Normal 8 21 6 4" xfId="36269" xr:uid="{00000000-0005-0000-0000-00001A910000}"/>
    <cellStyle name="Normal 8 21 6 5" xfId="36270" xr:uid="{00000000-0005-0000-0000-00001B910000}"/>
    <cellStyle name="Normal 8 21 6 6" xfId="36271" xr:uid="{00000000-0005-0000-0000-00001C910000}"/>
    <cellStyle name="Normal 8 21 7" xfId="36272" xr:uid="{00000000-0005-0000-0000-00001D910000}"/>
    <cellStyle name="Normal 8 21 7 2" xfId="36273" xr:uid="{00000000-0005-0000-0000-00001E910000}"/>
    <cellStyle name="Normal 8 21 7 3" xfId="36274" xr:uid="{00000000-0005-0000-0000-00001F910000}"/>
    <cellStyle name="Normal 8 21 7 4" xfId="36275" xr:uid="{00000000-0005-0000-0000-000020910000}"/>
    <cellStyle name="Normal 8 21 7 5" xfId="36276" xr:uid="{00000000-0005-0000-0000-000021910000}"/>
    <cellStyle name="Normal 8 21 7 6" xfId="36277" xr:uid="{00000000-0005-0000-0000-000022910000}"/>
    <cellStyle name="Normal 8 21 8" xfId="36278" xr:uid="{00000000-0005-0000-0000-000023910000}"/>
    <cellStyle name="Normal 8 21 8 2" xfId="36279" xr:uid="{00000000-0005-0000-0000-000024910000}"/>
    <cellStyle name="Normal 8 21 8 3" xfId="36280" xr:uid="{00000000-0005-0000-0000-000025910000}"/>
    <cellStyle name="Normal 8 21 8 4" xfId="36281" xr:uid="{00000000-0005-0000-0000-000026910000}"/>
    <cellStyle name="Normal 8 21 8 5" xfId="36282" xr:uid="{00000000-0005-0000-0000-000027910000}"/>
    <cellStyle name="Normal 8 21 8 6" xfId="36283" xr:uid="{00000000-0005-0000-0000-000028910000}"/>
    <cellStyle name="Normal 8 21 9" xfId="36284" xr:uid="{00000000-0005-0000-0000-000029910000}"/>
    <cellStyle name="Normal 8 22" xfId="36285" xr:uid="{00000000-0005-0000-0000-00002A910000}"/>
    <cellStyle name="Normal 8 22 10" xfId="36286" xr:uid="{00000000-0005-0000-0000-00002B910000}"/>
    <cellStyle name="Normal 8 22 11" xfId="36287" xr:uid="{00000000-0005-0000-0000-00002C910000}"/>
    <cellStyle name="Normal 8 22 12" xfId="36288" xr:uid="{00000000-0005-0000-0000-00002D910000}"/>
    <cellStyle name="Normal 8 22 13" xfId="36289" xr:uid="{00000000-0005-0000-0000-00002E910000}"/>
    <cellStyle name="Normal 8 22 2" xfId="36290" xr:uid="{00000000-0005-0000-0000-00002F910000}"/>
    <cellStyle name="Normal 8 22 2 2" xfId="36291" xr:uid="{00000000-0005-0000-0000-000030910000}"/>
    <cellStyle name="Normal 8 22 2 3" xfId="36292" xr:uid="{00000000-0005-0000-0000-000031910000}"/>
    <cellStyle name="Normal 8 22 2 4" xfId="36293" xr:uid="{00000000-0005-0000-0000-000032910000}"/>
    <cellStyle name="Normal 8 22 2 5" xfId="36294" xr:uid="{00000000-0005-0000-0000-000033910000}"/>
    <cellStyle name="Normal 8 22 2 6" xfId="36295" xr:uid="{00000000-0005-0000-0000-000034910000}"/>
    <cellStyle name="Normal 8 22 3" xfId="36296" xr:uid="{00000000-0005-0000-0000-000035910000}"/>
    <cellStyle name="Normal 8 22 3 2" xfId="36297" xr:uid="{00000000-0005-0000-0000-000036910000}"/>
    <cellStyle name="Normal 8 22 3 3" xfId="36298" xr:uid="{00000000-0005-0000-0000-000037910000}"/>
    <cellStyle name="Normal 8 22 3 4" xfId="36299" xr:uid="{00000000-0005-0000-0000-000038910000}"/>
    <cellStyle name="Normal 8 22 3 5" xfId="36300" xr:uid="{00000000-0005-0000-0000-000039910000}"/>
    <cellStyle name="Normal 8 22 3 6" xfId="36301" xr:uid="{00000000-0005-0000-0000-00003A910000}"/>
    <cellStyle name="Normal 8 22 4" xfId="36302" xr:uid="{00000000-0005-0000-0000-00003B910000}"/>
    <cellStyle name="Normal 8 22 4 2" xfId="36303" xr:uid="{00000000-0005-0000-0000-00003C910000}"/>
    <cellStyle name="Normal 8 22 4 3" xfId="36304" xr:uid="{00000000-0005-0000-0000-00003D910000}"/>
    <cellStyle name="Normal 8 22 4 4" xfId="36305" xr:uid="{00000000-0005-0000-0000-00003E910000}"/>
    <cellStyle name="Normal 8 22 4 5" xfId="36306" xr:uid="{00000000-0005-0000-0000-00003F910000}"/>
    <cellStyle name="Normal 8 22 4 6" xfId="36307" xr:uid="{00000000-0005-0000-0000-000040910000}"/>
    <cellStyle name="Normal 8 22 5" xfId="36308" xr:uid="{00000000-0005-0000-0000-000041910000}"/>
    <cellStyle name="Normal 8 22 5 2" xfId="36309" xr:uid="{00000000-0005-0000-0000-000042910000}"/>
    <cellStyle name="Normal 8 22 5 3" xfId="36310" xr:uid="{00000000-0005-0000-0000-000043910000}"/>
    <cellStyle name="Normal 8 22 5 4" xfId="36311" xr:uid="{00000000-0005-0000-0000-000044910000}"/>
    <cellStyle name="Normal 8 22 5 5" xfId="36312" xr:uid="{00000000-0005-0000-0000-000045910000}"/>
    <cellStyle name="Normal 8 22 5 6" xfId="36313" xr:uid="{00000000-0005-0000-0000-000046910000}"/>
    <cellStyle name="Normal 8 22 6" xfId="36314" xr:uid="{00000000-0005-0000-0000-000047910000}"/>
    <cellStyle name="Normal 8 22 6 2" xfId="36315" xr:uid="{00000000-0005-0000-0000-000048910000}"/>
    <cellStyle name="Normal 8 22 6 3" xfId="36316" xr:uid="{00000000-0005-0000-0000-000049910000}"/>
    <cellStyle name="Normal 8 22 6 4" xfId="36317" xr:uid="{00000000-0005-0000-0000-00004A910000}"/>
    <cellStyle name="Normal 8 22 6 5" xfId="36318" xr:uid="{00000000-0005-0000-0000-00004B910000}"/>
    <cellStyle name="Normal 8 22 6 6" xfId="36319" xr:uid="{00000000-0005-0000-0000-00004C910000}"/>
    <cellStyle name="Normal 8 22 7" xfId="36320" xr:uid="{00000000-0005-0000-0000-00004D910000}"/>
    <cellStyle name="Normal 8 22 7 2" xfId="36321" xr:uid="{00000000-0005-0000-0000-00004E910000}"/>
    <cellStyle name="Normal 8 22 7 3" xfId="36322" xr:uid="{00000000-0005-0000-0000-00004F910000}"/>
    <cellStyle name="Normal 8 22 7 4" xfId="36323" xr:uid="{00000000-0005-0000-0000-000050910000}"/>
    <cellStyle name="Normal 8 22 7 5" xfId="36324" xr:uid="{00000000-0005-0000-0000-000051910000}"/>
    <cellStyle name="Normal 8 22 7 6" xfId="36325" xr:uid="{00000000-0005-0000-0000-000052910000}"/>
    <cellStyle name="Normal 8 22 8" xfId="36326" xr:uid="{00000000-0005-0000-0000-000053910000}"/>
    <cellStyle name="Normal 8 22 8 2" xfId="36327" xr:uid="{00000000-0005-0000-0000-000054910000}"/>
    <cellStyle name="Normal 8 22 8 3" xfId="36328" xr:uid="{00000000-0005-0000-0000-000055910000}"/>
    <cellStyle name="Normal 8 22 8 4" xfId="36329" xr:uid="{00000000-0005-0000-0000-000056910000}"/>
    <cellStyle name="Normal 8 22 8 5" xfId="36330" xr:uid="{00000000-0005-0000-0000-000057910000}"/>
    <cellStyle name="Normal 8 22 8 6" xfId="36331" xr:uid="{00000000-0005-0000-0000-000058910000}"/>
    <cellStyle name="Normal 8 22 9" xfId="36332" xr:uid="{00000000-0005-0000-0000-000059910000}"/>
    <cellStyle name="Normal 8 23" xfId="36333" xr:uid="{00000000-0005-0000-0000-00005A910000}"/>
    <cellStyle name="Normal 8 23 10" xfId="36334" xr:uid="{00000000-0005-0000-0000-00005B910000}"/>
    <cellStyle name="Normal 8 23 11" xfId="36335" xr:uid="{00000000-0005-0000-0000-00005C910000}"/>
    <cellStyle name="Normal 8 23 12" xfId="36336" xr:uid="{00000000-0005-0000-0000-00005D910000}"/>
    <cellStyle name="Normal 8 23 13" xfId="36337" xr:uid="{00000000-0005-0000-0000-00005E910000}"/>
    <cellStyle name="Normal 8 23 2" xfId="36338" xr:uid="{00000000-0005-0000-0000-00005F910000}"/>
    <cellStyle name="Normal 8 23 2 2" xfId="36339" xr:uid="{00000000-0005-0000-0000-000060910000}"/>
    <cellStyle name="Normal 8 23 2 3" xfId="36340" xr:uid="{00000000-0005-0000-0000-000061910000}"/>
    <cellStyle name="Normal 8 23 2 4" xfId="36341" xr:uid="{00000000-0005-0000-0000-000062910000}"/>
    <cellStyle name="Normal 8 23 2 5" xfId="36342" xr:uid="{00000000-0005-0000-0000-000063910000}"/>
    <cellStyle name="Normal 8 23 2 6" xfId="36343" xr:uid="{00000000-0005-0000-0000-000064910000}"/>
    <cellStyle name="Normal 8 23 3" xfId="36344" xr:uid="{00000000-0005-0000-0000-000065910000}"/>
    <cellStyle name="Normal 8 23 3 2" xfId="36345" xr:uid="{00000000-0005-0000-0000-000066910000}"/>
    <cellStyle name="Normal 8 23 3 3" xfId="36346" xr:uid="{00000000-0005-0000-0000-000067910000}"/>
    <cellStyle name="Normal 8 23 3 4" xfId="36347" xr:uid="{00000000-0005-0000-0000-000068910000}"/>
    <cellStyle name="Normal 8 23 3 5" xfId="36348" xr:uid="{00000000-0005-0000-0000-000069910000}"/>
    <cellStyle name="Normal 8 23 3 6" xfId="36349" xr:uid="{00000000-0005-0000-0000-00006A910000}"/>
    <cellStyle name="Normal 8 23 4" xfId="36350" xr:uid="{00000000-0005-0000-0000-00006B910000}"/>
    <cellStyle name="Normal 8 23 4 2" xfId="36351" xr:uid="{00000000-0005-0000-0000-00006C910000}"/>
    <cellStyle name="Normal 8 23 4 3" xfId="36352" xr:uid="{00000000-0005-0000-0000-00006D910000}"/>
    <cellStyle name="Normal 8 23 4 4" xfId="36353" xr:uid="{00000000-0005-0000-0000-00006E910000}"/>
    <cellStyle name="Normal 8 23 4 5" xfId="36354" xr:uid="{00000000-0005-0000-0000-00006F910000}"/>
    <cellStyle name="Normal 8 23 4 6" xfId="36355" xr:uid="{00000000-0005-0000-0000-000070910000}"/>
    <cellStyle name="Normal 8 23 5" xfId="36356" xr:uid="{00000000-0005-0000-0000-000071910000}"/>
    <cellStyle name="Normal 8 23 5 2" xfId="36357" xr:uid="{00000000-0005-0000-0000-000072910000}"/>
    <cellStyle name="Normal 8 23 5 3" xfId="36358" xr:uid="{00000000-0005-0000-0000-000073910000}"/>
    <cellStyle name="Normal 8 23 5 4" xfId="36359" xr:uid="{00000000-0005-0000-0000-000074910000}"/>
    <cellStyle name="Normal 8 23 5 5" xfId="36360" xr:uid="{00000000-0005-0000-0000-000075910000}"/>
    <cellStyle name="Normal 8 23 5 6" xfId="36361" xr:uid="{00000000-0005-0000-0000-000076910000}"/>
    <cellStyle name="Normal 8 23 6" xfId="36362" xr:uid="{00000000-0005-0000-0000-000077910000}"/>
    <cellStyle name="Normal 8 23 6 2" xfId="36363" xr:uid="{00000000-0005-0000-0000-000078910000}"/>
    <cellStyle name="Normal 8 23 6 3" xfId="36364" xr:uid="{00000000-0005-0000-0000-000079910000}"/>
    <cellStyle name="Normal 8 23 6 4" xfId="36365" xr:uid="{00000000-0005-0000-0000-00007A910000}"/>
    <cellStyle name="Normal 8 23 6 5" xfId="36366" xr:uid="{00000000-0005-0000-0000-00007B910000}"/>
    <cellStyle name="Normal 8 23 6 6" xfId="36367" xr:uid="{00000000-0005-0000-0000-00007C910000}"/>
    <cellStyle name="Normal 8 23 7" xfId="36368" xr:uid="{00000000-0005-0000-0000-00007D910000}"/>
    <cellStyle name="Normal 8 23 7 2" xfId="36369" xr:uid="{00000000-0005-0000-0000-00007E910000}"/>
    <cellStyle name="Normal 8 23 7 3" xfId="36370" xr:uid="{00000000-0005-0000-0000-00007F910000}"/>
    <cellStyle name="Normal 8 23 7 4" xfId="36371" xr:uid="{00000000-0005-0000-0000-000080910000}"/>
    <cellStyle name="Normal 8 23 7 5" xfId="36372" xr:uid="{00000000-0005-0000-0000-000081910000}"/>
    <cellStyle name="Normal 8 23 7 6" xfId="36373" xr:uid="{00000000-0005-0000-0000-000082910000}"/>
    <cellStyle name="Normal 8 23 8" xfId="36374" xr:uid="{00000000-0005-0000-0000-000083910000}"/>
    <cellStyle name="Normal 8 23 8 2" xfId="36375" xr:uid="{00000000-0005-0000-0000-000084910000}"/>
    <cellStyle name="Normal 8 23 8 3" xfId="36376" xr:uid="{00000000-0005-0000-0000-000085910000}"/>
    <cellStyle name="Normal 8 23 8 4" xfId="36377" xr:uid="{00000000-0005-0000-0000-000086910000}"/>
    <cellStyle name="Normal 8 23 8 5" xfId="36378" xr:uid="{00000000-0005-0000-0000-000087910000}"/>
    <cellStyle name="Normal 8 23 8 6" xfId="36379" xr:uid="{00000000-0005-0000-0000-000088910000}"/>
    <cellStyle name="Normal 8 23 9" xfId="36380" xr:uid="{00000000-0005-0000-0000-000089910000}"/>
    <cellStyle name="Normal 8 24" xfId="36381" xr:uid="{00000000-0005-0000-0000-00008A910000}"/>
    <cellStyle name="Normal 8 24 10" xfId="36382" xr:uid="{00000000-0005-0000-0000-00008B910000}"/>
    <cellStyle name="Normal 8 24 11" xfId="36383" xr:uid="{00000000-0005-0000-0000-00008C910000}"/>
    <cellStyle name="Normal 8 24 12" xfId="36384" xr:uid="{00000000-0005-0000-0000-00008D910000}"/>
    <cellStyle name="Normal 8 24 13" xfId="36385" xr:uid="{00000000-0005-0000-0000-00008E910000}"/>
    <cellStyle name="Normal 8 24 2" xfId="36386" xr:uid="{00000000-0005-0000-0000-00008F910000}"/>
    <cellStyle name="Normal 8 24 2 2" xfId="36387" xr:uid="{00000000-0005-0000-0000-000090910000}"/>
    <cellStyle name="Normal 8 24 2 3" xfId="36388" xr:uid="{00000000-0005-0000-0000-000091910000}"/>
    <cellStyle name="Normal 8 24 2 4" xfId="36389" xr:uid="{00000000-0005-0000-0000-000092910000}"/>
    <cellStyle name="Normal 8 24 2 5" xfId="36390" xr:uid="{00000000-0005-0000-0000-000093910000}"/>
    <cellStyle name="Normal 8 24 2 6" xfId="36391" xr:uid="{00000000-0005-0000-0000-000094910000}"/>
    <cellStyle name="Normal 8 24 3" xfId="36392" xr:uid="{00000000-0005-0000-0000-000095910000}"/>
    <cellStyle name="Normal 8 24 3 2" xfId="36393" xr:uid="{00000000-0005-0000-0000-000096910000}"/>
    <cellStyle name="Normal 8 24 3 3" xfId="36394" xr:uid="{00000000-0005-0000-0000-000097910000}"/>
    <cellStyle name="Normal 8 24 3 4" xfId="36395" xr:uid="{00000000-0005-0000-0000-000098910000}"/>
    <cellStyle name="Normal 8 24 3 5" xfId="36396" xr:uid="{00000000-0005-0000-0000-000099910000}"/>
    <cellStyle name="Normal 8 24 3 6" xfId="36397" xr:uid="{00000000-0005-0000-0000-00009A910000}"/>
    <cellStyle name="Normal 8 24 4" xfId="36398" xr:uid="{00000000-0005-0000-0000-00009B910000}"/>
    <cellStyle name="Normal 8 24 4 2" xfId="36399" xr:uid="{00000000-0005-0000-0000-00009C910000}"/>
    <cellStyle name="Normal 8 24 4 3" xfId="36400" xr:uid="{00000000-0005-0000-0000-00009D910000}"/>
    <cellStyle name="Normal 8 24 4 4" xfId="36401" xr:uid="{00000000-0005-0000-0000-00009E910000}"/>
    <cellStyle name="Normal 8 24 4 5" xfId="36402" xr:uid="{00000000-0005-0000-0000-00009F910000}"/>
    <cellStyle name="Normal 8 24 4 6" xfId="36403" xr:uid="{00000000-0005-0000-0000-0000A0910000}"/>
    <cellStyle name="Normal 8 24 5" xfId="36404" xr:uid="{00000000-0005-0000-0000-0000A1910000}"/>
    <cellStyle name="Normal 8 24 5 2" xfId="36405" xr:uid="{00000000-0005-0000-0000-0000A2910000}"/>
    <cellStyle name="Normal 8 24 5 3" xfId="36406" xr:uid="{00000000-0005-0000-0000-0000A3910000}"/>
    <cellStyle name="Normal 8 24 5 4" xfId="36407" xr:uid="{00000000-0005-0000-0000-0000A4910000}"/>
    <cellStyle name="Normal 8 24 5 5" xfId="36408" xr:uid="{00000000-0005-0000-0000-0000A5910000}"/>
    <cellStyle name="Normal 8 24 5 6" xfId="36409" xr:uid="{00000000-0005-0000-0000-0000A6910000}"/>
    <cellStyle name="Normal 8 24 6" xfId="36410" xr:uid="{00000000-0005-0000-0000-0000A7910000}"/>
    <cellStyle name="Normal 8 24 6 2" xfId="36411" xr:uid="{00000000-0005-0000-0000-0000A8910000}"/>
    <cellStyle name="Normal 8 24 6 3" xfId="36412" xr:uid="{00000000-0005-0000-0000-0000A9910000}"/>
    <cellStyle name="Normal 8 24 6 4" xfId="36413" xr:uid="{00000000-0005-0000-0000-0000AA910000}"/>
    <cellStyle name="Normal 8 24 6 5" xfId="36414" xr:uid="{00000000-0005-0000-0000-0000AB910000}"/>
    <cellStyle name="Normal 8 24 6 6" xfId="36415" xr:uid="{00000000-0005-0000-0000-0000AC910000}"/>
    <cellStyle name="Normal 8 24 7" xfId="36416" xr:uid="{00000000-0005-0000-0000-0000AD910000}"/>
    <cellStyle name="Normal 8 24 7 2" xfId="36417" xr:uid="{00000000-0005-0000-0000-0000AE910000}"/>
    <cellStyle name="Normal 8 24 7 3" xfId="36418" xr:uid="{00000000-0005-0000-0000-0000AF910000}"/>
    <cellStyle name="Normal 8 24 7 4" xfId="36419" xr:uid="{00000000-0005-0000-0000-0000B0910000}"/>
    <cellStyle name="Normal 8 24 7 5" xfId="36420" xr:uid="{00000000-0005-0000-0000-0000B1910000}"/>
    <cellStyle name="Normal 8 24 7 6" xfId="36421" xr:uid="{00000000-0005-0000-0000-0000B2910000}"/>
    <cellStyle name="Normal 8 24 8" xfId="36422" xr:uid="{00000000-0005-0000-0000-0000B3910000}"/>
    <cellStyle name="Normal 8 24 8 2" xfId="36423" xr:uid="{00000000-0005-0000-0000-0000B4910000}"/>
    <cellStyle name="Normal 8 24 8 3" xfId="36424" xr:uid="{00000000-0005-0000-0000-0000B5910000}"/>
    <cellStyle name="Normal 8 24 8 4" xfId="36425" xr:uid="{00000000-0005-0000-0000-0000B6910000}"/>
    <cellStyle name="Normal 8 24 8 5" xfId="36426" xr:uid="{00000000-0005-0000-0000-0000B7910000}"/>
    <cellStyle name="Normal 8 24 8 6" xfId="36427" xr:uid="{00000000-0005-0000-0000-0000B8910000}"/>
    <cellStyle name="Normal 8 24 9" xfId="36428" xr:uid="{00000000-0005-0000-0000-0000B9910000}"/>
    <cellStyle name="Normal 8 25" xfId="36429" xr:uid="{00000000-0005-0000-0000-0000BA910000}"/>
    <cellStyle name="Normal 8 25 10" xfId="36430" xr:uid="{00000000-0005-0000-0000-0000BB910000}"/>
    <cellStyle name="Normal 8 25 11" xfId="36431" xr:uid="{00000000-0005-0000-0000-0000BC910000}"/>
    <cellStyle name="Normal 8 25 12" xfId="36432" xr:uid="{00000000-0005-0000-0000-0000BD910000}"/>
    <cellStyle name="Normal 8 25 13" xfId="36433" xr:uid="{00000000-0005-0000-0000-0000BE910000}"/>
    <cellStyle name="Normal 8 25 2" xfId="36434" xr:uid="{00000000-0005-0000-0000-0000BF910000}"/>
    <cellStyle name="Normal 8 25 2 2" xfId="36435" xr:uid="{00000000-0005-0000-0000-0000C0910000}"/>
    <cellStyle name="Normal 8 25 2 3" xfId="36436" xr:uid="{00000000-0005-0000-0000-0000C1910000}"/>
    <cellStyle name="Normal 8 25 2 4" xfId="36437" xr:uid="{00000000-0005-0000-0000-0000C2910000}"/>
    <cellStyle name="Normal 8 25 2 5" xfId="36438" xr:uid="{00000000-0005-0000-0000-0000C3910000}"/>
    <cellStyle name="Normal 8 25 2 6" xfId="36439" xr:uid="{00000000-0005-0000-0000-0000C4910000}"/>
    <cellStyle name="Normal 8 25 3" xfId="36440" xr:uid="{00000000-0005-0000-0000-0000C5910000}"/>
    <cellStyle name="Normal 8 25 3 2" xfId="36441" xr:uid="{00000000-0005-0000-0000-0000C6910000}"/>
    <cellStyle name="Normal 8 25 3 3" xfId="36442" xr:uid="{00000000-0005-0000-0000-0000C7910000}"/>
    <cellStyle name="Normal 8 25 3 4" xfId="36443" xr:uid="{00000000-0005-0000-0000-0000C8910000}"/>
    <cellStyle name="Normal 8 25 3 5" xfId="36444" xr:uid="{00000000-0005-0000-0000-0000C9910000}"/>
    <cellStyle name="Normal 8 25 3 6" xfId="36445" xr:uid="{00000000-0005-0000-0000-0000CA910000}"/>
    <cellStyle name="Normal 8 25 4" xfId="36446" xr:uid="{00000000-0005-0000-0000-0000CB910000}"/>
    <cellStyle name="Normal 8 25 4 2" xfId="36447" xr:uid="{00000000-0005-0000-0000-0000CC910000}"/>
    <cellStyle name="Normal 8 25 4 3" xfId="36448" xr:uid="{00000000-0005-0000-0000-0000CD910000}"/>
    <cellStyle name="Normal 8 25 4 4" xfId="36449" xr:uid="{00000000-0005-0000-0000-0000CE910000}"/>
    <cellStyle name="Normal 8 25 4 5" xfId="36450" xr:uid="{00000000-0005-0000-0000-0000CF910000}"/>
    <cellStyle name="Normal 8 25 4 6" xfId="36451" xr:uid="{00000000-0005-0000-0000-0000D0910000}"/>
    <cellStyle name="Normal 8 25 5" xfId="36452" xr:uid="{00000000-0005-0000-0000-0000D1910000}"/>
    <cellStyle name="Normal 8 25 5 2" xfId="36453" xr:uid="{00000000-0005-0000-0000-0000D2910000}"/>
    <cellStyle name="Normal 8 25 5 3" xfId="36454" xr:uid="{00000000-0005-0000-0000-0000D3910000}"/>
    <cellStyle name="Normal 8 25 5 4" xfId="36455" xr:uid="{00000000-0005-0000-0000-0000D4910000}"/>
    <cellStyle name="Normal 8 25 5 5" xfId="36456" xr:uid="{00000000-0005-0000-0000-0000D5910000}"/>
    <cellStyle name="Normal 8 25 5 6" xfId="36457" xr:uid="{00000000-0005-0000-0000-0000D6910000}"/>
    <cellStyle name="Normal 8 25 6" xfId="36458" xr:uid="{00000000-0005-0000-0000-0000D7910000}"/>
    <cellStyle name="Normal 8 25 6 2" xfId="36459" xr:uid="{00000000-0005-0000-0000-0000D8910000}"/>
    <cellStyle name="Normal 8 25 6 3" xfId="36460" xr:uid="{00000000-0005-0000-0000-0000D9910000}"/>
    <cellStyle name="Normal 8 25 6 4" xfId="36461" xr:uid="{00000000-0005-0000-0000-0000DA910000}"/>
    <cellStyle name="Normal 8 25 6 5" xfId="36462" xr:uid="{00000000-0005-0000-0000-0000DB910000}"/>
    <cellStyle name="Normal 8 25 6 6" xfId="36463" xr:uid="{00000000-0005-0000-0000-0000DC910000}"/>
    <cellStyle name="Normal 8 25 7" xfId="36464" xr:uid="{00000000-0005-0000-0000-0000DD910000}"/>
    <cellStyle name="Normal 8 25 7 2" xfId="36465" xr:uid="{00000000-0005-0000-0000-0000DE910000}"/>
    <cellStyle name="Normal 8 25 7 3" xfId="36466" xr:uid="{00000000-0005-0000-0000-0000DF910000}"/>
    <cellStyle name="Normal 8 25 7 4" xfId="36467" xr:uid="{00000000-0005-0000-0000-0000E0910000}"/>
    <cellStyle name="Normal 8 25 7 5" xfId="36468" xr:uid="{00000000-0005-0000-0000-0000E1910000}"/>
    <cellStyle name="Normal 8 25 7 6" xfId="36469" xr:uid="{00000000-0005-0000-0000-0000E2910000}"/>
    <cellStyle name="Normal 8 25 8" xfId="36470" xr:uid="{00000000-0005-0000-0000-0000E3910000}"/>
    <cellStyle name="Normal 8 25 8 2" xfId="36471" xr:uid="{00000000-0005-0000-0000-0000E4910000}"/>
    <cellStyle name="Normal 8 25 8 3" xfId="36472" xr:uid="{00000000-0005-0000-0000-0000E5910000}"/>
    <cellStyle name="Normal 8 25 8 4" xfId="36473" xr:uid="{00000000-0005-0000-0000-0000E6910000}"/>
    <cellStyle name="Normal 8 25 8 5" xfId="36474" xr:uid="{00000000-0005-0000-0000-0000E7910000}"/>
    <cellStyle name="Normal 8 25 8 6" xfId="36475" xr:uid="{00000000-0005-0000-0000-0000E8910000}"/>
    <cellStyle name="Normal 8 25 9" xfId="36476" xr:uid="{00000000-0005-0000-0000-0000E9910000}"/>
    <cellStyle name="Normal 8 26" xfId="36477" xr:uid="{00000000-0005-0000-0000-0000EA910000}"/>
    <cellStyle name="Normal 8 26 10" xfId="36478" xr:uid="{00000000-0005-0000-0000-0000EB910000}"/>
    <cellStyle name="Normal 8 26 11" xfId="36479" xr:uid="{00000000-0005-0000-0000-0000EC910000}"/>
    <cellStyle name="Normal 8 26 12" xfId="36480" xr:uid="{00000000-0005-0000-0000-0000ED910000}"/>
    <cellStyle name="Normal 8 26 13" xfId="36481" xr:uid="{00000000-0005-0000-0000-0000EE910000}"/>
    <cellStyle name="Normal 8 26 2" xfId="36482" xr:uid="{00000000-0005-0000-0000-0000EF910000}"/>
    <cellStyle name="Normal 8 26 2 2" xfId="36483" xr:uid="{00000000-0005-0000-0000-0000F0910000}"/>
    <cellStyle name="Normal 8 26 2 3" xfId="36484" xr:uid="{00000000-0005-0000-0000-0000F1910000}"/>
    <cellStyle name="Normal 8 26 2 4" xfId="36485" xr:uid="{00000000-0005-0000-0000-0000F2910000}"/>
    <cellStyle name="Normal 8 26 2 5" xfId="36486" xr:uid="{00000000-0005-0000-0000-0000F3910000}"/>
    <cellStyle name="Normal 8 26 2 6" xfId="36487" xr:uid="{00000000-0005-0000-0000-0000F4910000}"/>
    <cellStyle name="Normal 8 26 3" xfId="36488" xr:uid="{00000000-0005-0000-0000-0000F5910000}"/>
    <cellStyle name="Normal 8 26 3 2" xfId="36489" xr:uid="{00000000-0005-0000-0000-0000F6910000}"/>
    <cellStyle name="Normal 8 26 3 3" xfId="36490" xr:uid="{00000000-0005-0000-0000-0000F7910000}"/>
    <cellStyle name="Normal 8 26 3 4" xfId="36491" xr:uid="{00000000-0005-0000-0000-0000F8910000}"/>
    <cellStyle name="Normal 8 26 3 5" xfId="36492" xr:uid="{00000000-0005-0000-0000-0000F9910000}"/>
    <cellStyle name="Normal 8 26 3 6" xfId="36493" xr:uid="{00000000-0005-0000-0000-0000FA910000}"/>
    <cellStyle name="Normal 8 26 4" xfId="36494" xr:uid="{00000000-0005-0000-0000-0000FB910000}"/>
    <cellStyle name="Normal 8 26 4 2" xfId="36495" xr:uid="{00000000-0005-0000-0000-0000FC910000}"/>
    <cellStyle name="Normal 8 26 4 3" xfId="36496" xr:uid="{00000000-0005-0000-0000-0000FD910000}"/>
    <cellStyle name="Normal 8 26 4 4" xfId="36497" xr:uid="{00000000-0005-0000-0000-0000FE910000}"/>
    <cellStyle name="Normal 8 26 4 5" xfId="36498" xr:uid="{00000000-0005-0000-0000-0000FF910000}"/>
    <cellStyle name="Normal 8 26 4 6" xfId="36499" xr:uid="{00000000-0005-0000-0000-000000920000}"/>
    <cellStyle name="Normal 8 26 5" xfId="36500" xr:uid="{00000000-0005-0000-0000-000001920000}"/>
    <cellStyle name="Normal 8 26 5 2" xfId="36501" xr:uid="{00000000-0005-0000-0000-000002920000}"/>
    <cellStyle name="Normal 8 26 5 3" xfId="36502" xr:uid="{00000000-0005-0000-0000-000003920000}"/>
    <cellStyle name="Normal 8 26 5 4" xfId="36503" xr:uid="{00000000-0005-0000-0000-000004920000}"/>
    <cellStyle name="Normal 8 26 5 5" xfId="36504" xr:uid="{00000000-0005-0000-0000-000005920000}"/>
    <cellStyle name="Normal 8 26 5 6" xfId="36505" xr:uid="{00000000-0005-0000-0000-000006920000}"/>
    <cellStyle name="Normal 8 26 6" xfId="36506" xr:uid="{00000000-0005-0000-0000-000007920000}"/>
    <cellStyle name="Normal 8 26 6 2" xfId="36507" xr:uid="{00000000-0005-0000-0000-000008920000}"/>
    <cellStyle name="Normal 8 26 6 3" xfId="36508" xr:uid="{00000000-0005-0000-0000-000009920000}"/>
    <cellStyle name="Normal 8 26 6 4" xfId="36509" xr:uid="{00000000-0005-0000-0000-00000A920000}"/>
    <cellStyle name="Normal 8 26 6 5" xfId="36510" xr:uid="{00000000-0005-0000-0000-00000B920000}"/>
    <cellStyle name="Normal 8 26 6 6" xfId="36511" xr:uid="{00000000-0005-0000-0000-00000C920000}"/>
    <cellStyle name="Normal 8 26 7" xfId="36512" xr:uid="{00000000-0005-0000-0000-00000D920000}"/>
    <cellStyle name="Normal 8 26 7 2" xfId="36513" xr:uid="{00000000-0005-0000-0000-00000E920000}"/>
    <cellStyle name="Normal 8 26 7 3" xfId="36514" xr:uid="{00000000-0005-0000-0000-00000F920000}"/>
    <cellStyle name="Normal 8 26 7 4" xfId="36515" xr:uid="{00000000-0005-0000-0000-000010920000}"/>
    <cellStyle name="Normal 8 26 7 5" xfId="36516" xr:uid="{00000000-0005-0000-0000-000011920000}"/>
    <cellStyle name="Normal 8 26 7 6" xfId="36517" xr:uid="{00000000-0005-0000-0000-000012920000}"/>
    <cellStyle name="Normal 8 26 8" xfId="36518" xr:uid="{00000000-0005-0000-0000-000013920000}"/>
    <cellStyle name="Normal 8 26 8 2" xfId="36519" xr:uid="{00000000-0005-0000-0000-000014920000}"/>
    <cellStyle name="Normal 8 26 8 3" xfId="36520" xr:uid="{00000000-0005-0000-0000-000015920000}"/>
    <cellStyle name="Normal 8 26 8 4" xfId="36521" xr:uid="{00000000-0005-0000-0000-000016920000}"/>
    <cellStyle name="Normal 8 26 8 5" xfId="36522" xr:uid="{00000000-0005-0000-0000-000017920000}"/>
    <cellStyle name="Normal 8 26 8 6" xfId="36523" xr:uid="{00000000-0005-0000-0000-000018920000}"/>
    <cellStyle name="Normal 8 26 9" xfId="36524" xr:uid="{00000000-0005-0000-0000-000019920000}"/>
    <cellStyle name="Normal 8 27" xfId="36525" xr:uid="{00000000-0005-0000-0000-00001A920000}"/>
    <cellStyle name="Normal 8 27 10" xfId="36526" xr:uid="{00000000-0005-0000-0000-00001B920000}"/>
    <cellStyle name="Normal 8 27 11" xfId="36527" xr:uid="{00000000-0005-0000-0000-00001C920000}"/>
    <cellStyle name="Normal 8 27 12" xfId="36528" xr:uid="{00000000-0005-0000-0000-00001D920000}"/>
    <cellStyle name="Normal 8 27 13" xfId="36529" xr:uid="{00000000-0005-0000-0000-00001E920000}"/>
    <cellStyle name="Normal 8 27 2" xfId="36530" xr:uid="{00000000-0005-0000-0000-00001F920000}"/>
    <cellStyle name="Normal 8 27 2 2" xfId="36531" xr:uid="{00000000-0005-0000-0000-000020920000}"/>
    <cellStyle name="Normal 8 27 2 3" xfId="36532" xr:uid="{00000000-0005-0000-0000-000021920000}"/>
    <cellStyle name="Normal 8 27 2 4" xfId="36533" xr:uid="{00000000-0005-0000-0000-000022920000}"/>
    <cellStyle name="Normal 8 27 2 5" xfId="36534" xr:uid="{00000000-0005-0000-0000-000023920000}"/>
    <cellStyle name="Normal 8 27 2 6" xfId="36535" xr:uid="{00000000-0005-0000-0000-000024920000}"/>
    <cellStyle name="Normal 8 27 3" xfId="36536" xr:uid="{00000000-0005-0000-0000-000025920000}"/>
    <cellStyle name="Normal 8 27 3 2" xfId="36537" xr:uid="{00000000-0005-0000-0000-000026920000}"/>
    <cellStyle name="Normal 8 27 3 3" xfId="36538" xr:uid="{00000000-0005-0000-0000-000027920000}"/>
    <cellStyle name="Normal 8 27 3 4" xfId="36539" xr:uid="{00000000-0005-0000-0000-000028920000}"/>
    <cellStyle name="Normal 8 27 3 5" xfId="36540" xr:uid="{00000000-0005-0000-0000-000029920000}"/>
    <cellStyle name="Normal 8 27 3 6" xfId="36541" xr:uid="{00000000-0005-0000-0000-00002A920000}"/>
    <cellStyle name="Normal 8 27 4" xfId="36542" xr:uid="{00000000-0005-0000-0000-00002B920000}"/>
    <cellStyle name="Normal 8 27 4 2" xfId="36543" xr:uid="{00000000-0005-0000-0000-00002C920000}"/>
    <cellStyle name="Normal 8 27 4 3" xfId="36544" xr:uid="{00000000-0005-0000-0000-00002D920000}"/>
    <cellStyle name="Normal 8 27 4 4" xfId="36545" xr:uid="{00000000-0005-0000-0000-00002E920000}"/>
    <cellStyle name="Normal 8 27 4 5" xfId="36546" xr:uid="{00000000-0005-0000-0000-00002F920000}"/>
    <cellStyle name="Normal 8 27 4 6" xfId="36547" xr:uid="{00000000-0005-0000-0000-000030920000}"/>
    <cellStyle name="Normal 8 27 5" xfId="36548" xr:uid="{00000000-0005-0000-0000-000031920000}"/>
    <cellStyle name="Normal 8 27 5 2" xfId="36549" xr:uid="{00000000-0005-0000-0000-000032920000}"/>
    <cellStyle name="Normal 8 27 5 3" xfId="36550" xr:uid="{00000000-0005-0000-0000-000033920000}"/>
    <cellStyle name="Normal 8 27 5 4" xfId="36551" xr:uid="{00000000-0005-0000-0000-000034920000}"/>
    <cellStyle name="Normal 8 27 5 5" xfId="36552" xr:uid="{00000000-0005-0000-0000-000035920000}"/>
    <cellStyle name="Normal 8 27 5 6" xfId="36553" xr:uid="{00000000-0005-0000-0000-000036920000}"/>
    <cellStyle name="Normal 8 27 6" xfId="36554" xr:uid="{00000000-0005-0000-0000-000037920000}"/>
    <cellStyle name="Normal 8 27 6 2" xfId="36555" xr:uid="{00000000-0005-0000-0000-000038920000}"/>
    <cellStyle name="Normal 8 27 6 3" xfId="36556" xr:uid="{00000000-0005-0000-0000-000039920000}"/>
    <cellStyle name="Normal 8 27 6 4" xfId="36557" xr:uid="{00000000-0005-0000-0000-00003A920000}"/>
    <cellStyle name="Normal 8 27 6 5" xfId="36558" xr:uid="{00000000-0005-0000-0000-00003B920000}"/>
    <cellStyle name="Normal 8 27 6 6" xfId="36559" xr:uid="{00000000-0005-0000-0000-00003C920000}"/>
    <cellStyle name="Normal 8 27 7" xfId="36560" xr:uid="{00000000-0005-0000-0000-00003D920000}"/>
    <cellStyle name="Normal 8 27 7 2" xfId="36561" xr:uid="{00000000-0005-0000-0000-00003E920000}"/>
    <cellStyle name="Normal 8 27 7 3" xfId="36562" xr:uid="{00000000-0005-0000-0000-00003F920000}"/>
    <cellStyle name="Normal 8 27 7 4" xfId="36563" xr:uid="{00000000-0005-0000-0000-000040920000}"/>
    <cellStyle name="Normal 8 27 7 5" xfId="36564" xr:uid="{00000000-0005-0000-0000-000041920000}"/>
    <cellStyle name="Normal 8 27 7 6" xfId="36565" xr:uid="{00000000-0005-0000-0000-000042920000}"/>
    <cellStyle name="Normal 8 27 8" xfId="36566" xr:uid="{00000000-0005-0000-0000-000043920000}"/>
    <cellStyle name="Normal 8 27 8 2" xfId="36567" xr:uid="{00000000-0005-0000-0000-000044920000}"/>
    <cellStyle name="Normal 8 27 8 3" xfId="36568" xr:uid="{00000000-0005-0000-0000-000045920000}"/>
    <cellStyle name="Normal 8 27 8 4" xfId="36569" xr:uid="{00000000-0005-0000-0000-000046920000}"/>
    <cellStyle name="Normal 8 27 8 5" xfId="36570" xr:uid="{00000000-0005-0000-0000-000047920000}"/>
    <cellStyle name="Normal 8 27 8 6" xfId="36571" xr:uid="{00000000-0005-0000-0000-000048920000}"/>
    <cellStyle name="Normal 8 27 9" xfId="36572" xr:uid="{00000000-0005-0000-0000-000049920000}"/>
    <cellStyle name="Normal 8 28" xfId="36573" xr:uid="{00000000-0005-0000-0000-00004A920000}"/>
    <cellStyle name="Normal 8 28 10" xfId="36574" xr:uid="{00000000-0005-0000-0000-00004B920000}"/>
    <cellStyle name="Normal 8 28 11" xfId="36575" xr:uid="{00000000-0005-0000-0000-00004C920000}"/>
    <cellStyle name="Normal 8 28 12" xfId="36576" xr:uid="{00000000-0005-0000-0000-00004D920000}"/>
    <cellStyle name="Normal 8 28 13" xfId="36577" xr:uid="{00000000-0005-0000-0000-00004E920000}"/>
    <cellStyle name="Normal 8 28 2" xfId="36578" xr:uid="{00000000-0005-0000-0000-00004F920000}"/>
    <cellStyle name="Normal 8 28 2 2" xfId="36579" xr:uid="{00000000-0005-0000-0000-000050920000}"/>
    <cellStyle name="Normal 8 28 2 3" xfId="36580" xr:uid="{00000000-0005-0000-0000-000051920000}"/>
    <cellStyle name="Normal 8 28 2 4" xfId="36581" xr:uid="{00000000-0005-0000-0000-000052920000}"/>
    <cellStyle name="Normal 8 28 2 5" xfId="36582" xr:uid="{00000000-0005-0000-0000-000053920000}"/>
    <cellStyle name="Normal 8 28 2 6" xfId="36583" xr:uid="{00000000-0005-0000-0000-000054920000}"/>
    <cellStyle name="Normal 8 28 3" xfId="36584" xr:uid="{00000000-0005-0000-0000-000055920000}"/>
    <cellStyle name="Normal 8 28 3 2" xfId="36585" xr:uid="{00000000-0005-0000-0000-000056920000}"/>
    <cellStyle name="Normal 8 28 3 3" xfId="36586" xr:uid="{00000000-0005-0000-0000-000057920000}"/>
    <cellStyle name="Normal 8 28 3 4" xfId="36587" xr:uid="{00000000-0005-0000-0000-000058920000}"/>
    <cellStyle name="Normal 8 28 3 5" xfId="36588" xr:uid="{00000000-0005-0000-0000-000059920000}"/>
    <cellStyle name="Normal 8 28 3 6" xfId="36589" xr:uid="{00000000-0005-0000-0000-00005A920000}"/>
    <cellStyle name="Normal 8 28 4" xfId="36590" xr:uid="{00000000-0005-0000-0000-00005B920000}"/>
    <cellStyle name="Normal 8 28 4 2" xfId="36591" xr:uid="{00000000-0005-0000-0000-00005C920000}"/>
    <cellStyle name="Normal 8 28 4 3" xfId="36592" xr:uid="{00000000-0005-0000-0000-00005D920000}"/>
    <cellStyle name="Normal 8 28 4 4" xfId="36593" xr:uid="{00000000-0005-0000-0000-00005E920000}"/>
    <cellStyle name="Normal 8 28 4 5" xfId="36594" xr:uid="{00000000-0005-0000-0000-00005F920000}"/>
    <cellStyle name="Normal 8 28 4 6" xfId="36595" xr:uid="{00000000-0005-0000-0000-000060920000}"/>
    <cellStyle name="Normal 8 28 5" xfId="36596" xr:uid="{00000000-0005-0000-0000-000061920000}"/>
    <cellStyle name="Normal 8 28 5 2" xfId="36597" xr:uid="{00000000-0005-0000-0000-000062920000}"/>
    <cellStyle name="Normal 8 28 5 3" xfId="36598" xr:uid="{00000000-0005-0000-0000-000063920000}"/>
    <cellStyle name="Normal 8 28 5 4" xfId="36599" xr:uid="{00000000-0005-0000-0000-000064920000}"/>
    <cellStyle name="Normal 8 28 5 5" xfId="36600" xr:uid="{00000000-0005-0000-0000-000065920000}"/>
    <cellStyle name="Normal 8 28 5 6" xfId="36601" xr:uid="{00000000-0005-0000-0000-000066920000}"/>
    <cellStyle name="Normal 8 28 6" xfId="36602" xr:uid="{00000000-0005-0000-0000-000067920000}"/>
    <cellStyle name="Normal 8 28 6 2" xfId="36603" xr:uid="{00000000-0005-0000-0000-000068920000}"/>
    <cellStyle name="Normal 8 28 6 3" xfId="36604" xr:uid="{00000000-0005-0000-0000-000069920000}"/>
    <cellStyle name="Normal 8 28 6 4" xfId="36605" xr:uid="{00000000-0005-0000-0000-00006A920000}"/>
    <cellStyle name="Normal 8 28 6 5" xfId="36606" xr:uid="{00000000-0005-0000-0000-00006B920000}"/>
    <cellStyle name="Normal 8 28 6 6" xfId="36607" xr:uid="{00000000-0005-0000-0000-00006C920000}"/>
    <cellStyle name="Normal 8 28 7" xfId="36608" xr:uid="{00000000-0005-0000-0000-00006D920000}"/>
    <cellStyle name="Normal 8 28 7 2" xfId="36609" xr:uid="{00000000-0005-0000-0000-00006E920000}"/>
    <cellStyle name="Normal 8 28 7 3" xfId="36610" xr:uid="{00000000-0005-0000-0000-00006F920000}"/>
    <cellStyle name="Normal 8 28 7 4" xfId="36611" xr:uid="{00000000-0005-0000-0000-000070920000}"/>
    <cellStyle name="Normal 8 28 7 5" xfId="36612" xr:uid="{00000000-0005-0000-0000-000071920000}"/>
    <cellStyle name="Normal 8 28 7 6" xfId="36613" xr:uid="{00000000-0005-0000-0000-000072920000}"/>
    <cellStyle name="Normal 8 28 8" xfId="36614" xr:uid="{00000000-0005-0000-0000-000073920000}"/>
    <cellStyle name="Normal 8 28 8 2" xfId="36615" xr:uid="{00000000-0005-0000-0000-000074920000}"/>
    <cellStyle name="Normal 8 28 8 3" xfId="36616" xr:uid="{00000000-0005-0000-0000-000075920000}"/>
    <cellStyle name="Normal 8 28 8 4" xfId="36617" xr:uid="{00000000-0005-0000-0000-000076920000}"/>
    <cellStyle name="Normal 8 28 8 5" xfId="36618" xr:uid="{00000000-0005-0000-0000-000077920000}"/>
    <cellStyle name="Normal 8 28 8 6" xfId="36619" xr:uid="{00000000-0005-0000-0000-000078920000}"/>
    <cellStyle name="Normal 8 28 9" xfId="36620" xr:uid="{00000000-0005-0000-0000-000079920000}"/>
    <cellStyle name="Normal 8 29" xfId="36621" xr:uid="{00000000-0005-0000-0000-00007A920000}"/>
    <cellStyle name="Normal 8 29 10" xfId="36622" xr:uid="{00000000-0005-0000-0000-00007B920000}"/>
    <cellStyle name="Normal 8 29 11" xfId="36623" xr:uid="{00000000-0005-0000-0000-00007C920000}"/>
    <cellStyle name="Normal 8 29 12" xfId="36624" xr:uid="{00000000-0005-0000-0000-00007D920000}"/>
    <cellStyle name="Normal 8 29 13" xfId="36625" xr:uid="{00000000-0005-0000-0000-00007E920000}"/>
    <cellStyle name="Normal 8 29 2" xfId="36626" xr:uid="{00000000-0005-0000-0000-00007F920000}"/>
    <cellStyle name="Normal 8 29 2 2" xfId="36627" xr:uid="{00000000-0005-0000-0000-000080920000}"/>
    <cellStyle name="Normal 8 29 2 3" xfId="36628" xr:uid="{00000000-0005-0000-0000-000081920000}"/>
    <cellStyle name="Normal 8 29 2 4" xfId="36629" xr:uid="{00000000-0005-0000-0000-000082920000}"/>
    <cellStyle name="Normal 8 29 2 5" xfId="36630" xr:uid="{00000000-0005-0000-0000-000083920000}"/>
    <cellStyle name="Normal 8 29 2 6" xfId="36631" xr:uid="{00000000-0005-0000-0000-000084920000}"/>
    <cellStyle name="Normal 8 29 3" xfId="36632" xr:uid="{00000000-0005-0000-0000-000085920000}"/>
    <cellStyle name="Normal 8 29 3 2" xfId="36633" xr:uid="{00000000-0005-0000-0000-000086920000}"/>
    <cellStyle name="Normal 8 29 3 3" xfId="36634" xr:uid="{00000000-0005-0000-0000-000087920000}"/>
    <cellStyle name="Normal 8 29 3 4" xfId="36635" xr:uid="{00000000-0005-0000-0000-000088920000}"/>
    <cellStyle name="Normal 8 29 3 5" xfId="36636" xr:uid="{00000000-0005-0000-0000-000089920000}"/>
    <cellStyle name="Normal 8 29 3 6" xfId="36637" xr:uid="{00000000-0005-0000-0000-00008A920000}"/>
    <cellStyle name="Normal 8 29 4" xfId="36638" xr:uid="{00000000-0005-0000-0000-00008B920000}"/>
    <cellStyle name="Normal 8 29 4 2" xfId="36639" xr:uid="{00000000-0005-0000-0000-00008C920000}"/>
    <cellStyle name="Normal 8 29 4 3" xfId="36640" xr:uid="{00000000-0005-0000-0000-00008D920000}"/>
    <cellStyle name="Normal 8 29 4 4" xfId="36641" xr:uid="{00000000-0005-0000-0000-00008E920000}"/>
    <cellStyle name="Normal 8 29 4 5" xfId="36642" xr:uid="{00000000-0005-0000-0000-00008F920000}"/>
    <cellStyle name="Normal 8 29 4 6" xfId="36643" xr:uid="{00000000-0005-0000-0000-000090920000}"/>
    <cellStyle name="Normal 8 29 5" xfId="36644" xr:uid="{00000000-0005-0000-0000-000091920000}"/>
    <cellStyle name="Normal 8 29 5 2" xfId="36645" xr:uid="{00000000-0005-0000-0000-000092920000}"/>
    <cellStyle name="Normal 8 29 5 3" xfId="36646" xr:uid="{00000000-0005-0000-0000-000093920000}"/>
    <cellStyle name="Normal 8 29 5 4" xfId="36647" xr:uid="{00000000-0005-0000-0000-000094920000}"/>
    <cellStyle name="Normal 8 29 5 5" xfId="36648" xr:uid="{00000000-0005-0000-0000-000095920000}"/>
    <cellStyle name="Normal 8 29 5 6" xfId="36649" xr:uid="{00000000-0005-0000-0000-000096920000}"/>
    <cellStyle name="Normal 8 29 6" xfId="36650" xr:uid="{00000000-0005-0000-0000-000097920000}"/>
    <cellStyle name="Normal 8 29 6 2" xfId="36651" xr:uid="{00000000-0005-0000-0000-000098920000}"/>
    <cellStyle name="Normal 8 29 6 3" xfId="36652" xr:uid="{00000000-0005-0000-0000-000099920000}"/>
    <cellStyle name="Normal 8 29 6 4" xfId="36653" xr:uid="{00000000-0005-0000-0000-00009A920000}"/>
    <cellStyle name="Normal 8 29 6 5" xfId="36654" xr:uid="{00000000-0005-0000-0000-00009B920000}"/>
    <cellStyle name="Normal 8 29 6 6" xfId="36655" xr:uid="{00000000-0005-0000-0000-00009C920000}"/>
    <cellStyle name="Normal 8 29 7" xfId="36656" xr:uid="{00000000-0005-0000-0000-00009D920000}"/>
    <cellStyle name="Normal 8 29 7 2" xfId="36657" xr:uid="{00000000-0005-0000-0000-00009E920000}"/>
    <cellStyle name="Normal 8 29 7 3" xfId="36658" xr:uid="{00000000-0005-0000-0000-00009F920000}"/>
    <cellStyle name="Normal 8 29 7 4" xfId="36659" xr:uid="{00000000-0005-0000-0000-0000A0920000}"/>
    <cellStyle name="Normal 8 29 7 5" xfId="36660" xr:uid="{00000000-0005-0000-0000-0000A1920000}"/>
    <cellStyle name="Normal 8 29 7 6" xfId="36661" xr:uid="{00000000-0005-0000-0000-0000A2920000}"/>
    <cellStyle name="Normal 8 29 8" xfId="36662" xr:uid="{00000000-0005-0000-0000-0000A3920000}"/>
    <cellStyle name="Normal 8 29 8 2" xfId="36663" xr:uid="{00000000-0005-0000-0000-0000A4920000}"/>
    <cellStyle name="Normal 8 29 8 3" xfId="36664" xr:uid="{00000000-0005-0000-0000-0000A5920000}"/>
    <cellStyle name="Normal 8 29 8 4" xfId="36665" xr:uid="{00000000-0005-0000-0000-0000A6920000}"/>
    <cellStyle name="Normal 8 29 8 5" xfId="36666" xr:uid="{00000000-0005-0000-0000-0000A7920000}"/>
    <cellStyle name="Normal 8 29 8 6" xfId="36667" xr:uid="{00000000-0005-0000-0000-0000A8920000}"/>
    <cellStyle name="Normal 8 29 9" xfId="36668" xr:uid="{00000000-0005-0000-0000-0000A9920000}"/>
    <cellStyle name="Normal 8 3" xfId="1079" xr:uid="{00000000-0005-0000-0000-0000AA920000}"/>
    <cellStyle name="Normal 8 3 10" xfId="36669" xr:uid="{00000000-0005-0000-0000-0000AB920000}"/>
    <cellStyle name="Normal 8 3 11" xfId="36670" xr:uid="{00000000-0005-0000-0000-0000AC920000}"/>
    <cellStyle name="Normal 8 3 12" xfId="36671" xr:uid="{00000000-0005-0000-0000-0000AD920000}"/>
    <cellStyle name="Normal 8 3 13" xfId="36672" xr:uid="{00000000-0005-0000-0000-0000AE920000}"/>
    <cellStyle name="Normal 8 3 14" xfId="36673" xr:uid="{00000000-0005-0000-0000-0000AF920000}"/>
    <cellStyle name="Normal 8 3 2" xfId="36674" xr:uid="{00000000-0005-0000-0000-0000B0920000}"/>
    <cellStyle name="Normal 8 3 2 2" xfId="36675" xr:uid="{00000000-0005-0000-0000-0000B1920000}"/>
    <cellStyle name="Normal 8 3 2 3" xfId="36676" xr:uid="{00000000-0005-0000-0000-0000B2920000}"/>
    <cellStyle name="Normal 8 3 2 4" xfId="36677" xr:uid="{00000000-0005-0000-0000-0000B3920000}"/>
    <cellStyle name="Normal 8 3 2 5" xfId="36678" xr:uid="{00000000-0005-0000-0000-0000B4920000}"/>
    <cellStyle name="Normal 8 3 2 6" xfId="36679" xr:uid="{00000000-0005-0000-0000-0000B5920000}"/>
    <cellStyle name="Normal 8 3 3" xfId="36680" xr:uid="{00000000-0005-0000-0000-0000B6920000}"/>
    <cellStyle name="Normal 8 3 3 2" xfId="36681" xr:uid="{00000000-0005-0000-0000-0000B7920000}"/>
    <cellStyle name="Normal 8 3 3 3" xfId="36682" xr:uid="{00000000-0005-0000-0000-0000B8920000}"/>
    <cellStyle name="Normal 8 3 3 4" xfId="36683" xr:uid="{00000000-0005-0000-0000-0000B9920000}"/>
    <cellStyle name="Normal 8 3 3 5" xfId="36684" xr:uid="{00000000-0005-0000-0000-0000BA920000}"/>
    <cellStyle name="Normal 8 3 3 6" xfId="36685" xr:uid="{00000000-0005-0000-0000-0000BB920000}"/>
    <cellStyle name="Normal 8 3 4" xfId="36686" xr:uid="{00000000-0005-0000-0000-0000BC920000}"/>
    <cellStyle name="Normal 8 3 4 2" xfId="36687" xr:uid="{00000000-0005-0000-0000-0000BD920000}"/>
    <cellStyle name="Normal 8 3 4 3" xfId="36688" xr:uid="{00000000-0005-0000-0000-0000BE920000}"/>
    <cellStyle name="Normal 8 3 4 4" xfId="36689" xr:uid="{00000000-0005-0000-0000-0000BF920000}"/>
    <cellStyle name="Normal 8 3 4 5" xfId="36690" xr:uid="{00000000-0005-0000-0000-0000C0920000}"/>
    <cellStyle name="Normal 8 3 4 6" xfId="36691" xr:uid="{00000000-0005-0000-0000-0000C1920000}"/>
    <cellStyle name="Normal 8 3 5" xfId="36692" xr:uid="{00000000-0005-0000-0000-0000C2920000}"/>
    <cellStyle name="Normal 8 3 5 2" xfId="36693" xr:uid="{00000000-0005-0000-0000-0000C3920000}"/>
    <cellStyle name="Normal 8 3 5 3" xfId="36694" xr:uid="{00000000-0005-0000-0000-0000C4920000}"/>
    <cellStyle name="Normal 8 3 5 4" xfId="36695" xr:uid="{00000000-0005-0000-0000-0000C5920000}"/>
    <cellStyle name="Normal 8 3 5 5" xfId="36696" xr:uid="{00000000-0005-0000-0000-0000C6920000}"/>
    <cellStyle name="Normal 8 3 5 6" xfId="36697" xr:uid="{00000000-0005-0000-0000-0000C7920000}"/>
    <cellStyle name="Normal 8 3 6" xfId="36698" xr:uid="{00000000-0005-0000-0000-0000C8920000}"/>
    <cellStyle name="Normal 8 3 6 2" xfId="36699" xr:uid="{00000000-0005-0000-0000-0000C9920000}"/>
    <cellStyle name="Normal 8 3 6 3" xfId="36700" xr:uid="{00000000-0005-0000-0000-0000CA920000}"/>
    <cellStyle name="Normal 8 3 6 4" xfId="36701" xr:uid="{00000000-0005-0000-0000-0000CB920000}"/>
    <cellStyle name="Normal 8 3 6 5" xfId="36702" xr:uid="{00000000-0005-0000-0000-0000CC920000}"/>
    <cellStyle name="Normal 8 3 6 6" xfId="36703" xr:uid="{00000000-0005-0000-0000-0000CD920000}"/>
    <cellStyle name="Normal 8 3 7" xfId="36704" xr:uid="{00000000-0005-0000-0000-0000CE920000}"/>
    <cellStyle name="Normal 8 3 7 2" xfId="36705" xr:uid="{00000000-0005-0000-0000-0000CF920000}"/>
    <cellStyle name="Normal 8 3 7 3" xfId="36706" xr:uid="{00000000-0005-0000-0000-0000D0920000}"/>
    <cellStyle name="Normal 8 3 7 4" xfId="36707" xr:uid="{00000000-0005-0000-0000-0000D1920000}"/>
    <cellStyle name="Normal 8 3 7 5" xfId="36708" xr:uid="{00000000-0005-0000-0000-0000D2920000}"/>
    <cellStyle name="Normal 8 3 7 6" xfId="36709" xr:uid="{00000000-0005-0000-0000-0000D3920000}"/>
    <cellStyle name="Normal 8 3 8" xfId="36710" xr:uid="{00000000-0005-0000-0000-0000D4920000}"/>
    <cellStyle name="Normal 8 3 8 2" xfId="36711" xr:uid="{00000000-0005-0000-0000-0000D5920000}"/>
    <cellStyle name="Normal 8 3 8 3" xfId="36712" xr:uid="{00000000-0005-0000-0000-0000D6920000}"/>
    <cellStyle name="Normal 8 3 8 4" xfId="36713" xr:uid="{00000000-0005-0000-0000-0000D7920000}"/>
    <cellStyle name="Normal 8 3 8 5" xfId="36714" xr:uid="{00000000-0005-0000-0000-0000D8920000}"/>
    <cellStyle name="Normal 8 3 8 6" xfId="36715" xr:uid="{00000000-0005-0000-0000-0000D9920000}"/>
    <cellStyle name="Normal 8 3 9" xfId="36716" xr:uid="{00000000-0005-0000-0000-0000DA920000}"/>
    <cellStyle name="Normal 8 30" xfId="36717" xr:uid="{00000000-0005-0000-0000-0000DB920000}"/>
    <cellStyle name="Normal 8 30 10" xfId="36718" xr:uid="{00000000-0005-0000-0000-0000DC920000}"/>
    <cellStyle name="Normal 8 30 11" xfId="36719" xr:uid="{00000000-0005-0000-0000-0000DD920000}"/>
    <cellStyle name="Normal 8 30 12" xfId="36720" xr:uid="{00000000-0005-0000-0000-0000DE920000}"/>
    <cellStyle name="Normal 8 30 13" xfId="36721" xr:uid="{00000000-0005-0000-0000-0000DF920000}"/>
    <cellStyle name="Normal 8 30 2" xfId="36722" xr:uid="{00000000-0005-0000-0000-0000E0920000}"/>
    <cellStyle name="Normal 8 30 2 2" xfId="36723" xr:uid="{00000000-0005-0000-0000-0000E1920000}"/>
    <cellStyle name="Normal 8 30 2 3" xfId="36724" xr:uid="{00000000-0005-0000-0000-0000E2920000}"/>
    <cellStyle name="Normal 8 30 2 4" xfId="36725" xr:uid="{00000000-0005-0000-0000-0000E3920000}"/>
    <cellStyle name="Normal 8 30 2 5" xfId="36726" xr:uid="{00000000-0005-0000-0000-0000E4920000}"/>
    <cellStyle name="Normal 8 30 2 6" xfId="36727" xr:uid="{00000000-0005-0000-0000-0000E5920000}"/>
    <cellStyle name="Normal 8 30 3" xfId="36728" xr:uid="{00000000-0005-0000-0000-0000E6920000}"/>
    <cellStyle name="Normal 8 30 3 2" xfId="36729" xr:uid="{00000000-0005-0000-0000-0000E7920000}"/>
    <cellStyle name="Normal 8 30 3 3" xfId="36730" xr:uid="{00000000-0005-0000-0000-0000E8920000}"/>
    <cellStyle name="Normal 8 30 3 4" xfId="36731" xr:uid="{00000000-0005-0000-0000-0000E9920000}"/>
    <cellStyle name="Normal 8 30 3 5" xfId="36732" xr:uid="{00000000-0005-0000-0000-0000EA920000}"/>
    <cellStyle name="Normal 8 30 3 6" xfId="36733" xr:uid="{00000000-0005-0000-0000-0000EB920000}"/>
    <cellStyle name="Normal 8 30 4" xfId="36734" xr:uid="{00000000-0005-0000-0000-0000EC920000}"/>
    <cellStyle name="Normal 8 30 4 2" xfId="36735" xr:uid="{00000000-0005-0000-0000-0000ED920000}"/>
    <cellStyle name="Normal 8 30 4 3" xfId="36736" xr:uid="{00000000-0005-0000-0000-0000EE920000}"/>
    <cellStyle name="Normal 8 30 4 4" xfId="36737" xr:uid="{00000000-0005-0000-0000-0000EF920000}"/>
    <cellStyle name="Normal 8 30 4 5" xfId="36738" xr:uid="{00000000-0005-0000-0000-0000F0920000}"/>
    <cellStyle name="Normal 8 30 4 6" xfId="36739" xr:uid="{00000000-0005-0000-0000-0000F1920000}"/>
    <cellStyle name="Normal 8 30 5" xfId="36740" xr:uid="{00000000-0005-0000-0000-0000F2920000}"/>
    <cellStyle name="Normal 8 30 5 2" xfId="36741" xr:uid="{00000000-0005-0000-0000-0000F3920000}"/>
    <cellStyle name="Normal 8 30 5 3" xfId="36742" xr:uid="{00000000-0005-0000-0000-0000F4920000}"/>
    <cellStyle name="Normal 8 30 5 4" xfId="36743" xr:uid="{00000000-0005-0000-0000-0000F5920000}"/>
    <cellStyle name="Normal 8 30 5 5" xfId="36744" xr:uid="{00000000-0005-0000-0000-0000F6920000}"/>
    <cellStyle name="Normal 8 30 5 6" xfId="36745" xr:uid="{00000000-0005-0000-0000-0000F7920000}"/>
    <cellStyle name="Normal 8 30 6" xfId="36746" xr:uid="{00000000-0005-0000-0000-0000F8920000}"/>
    <cellStyle name="Normal 8 30 6 2" xfId="36747" xr:uid="{00000000-0005-0000-0000-0000F9920000}"/>
    <cellStyle name="Normal 8 30 6 3" xfId="36748" xr:uid="{00000000-0005-0000-0000-0000FA920000}"/>
    <cellStyle name="Normal 8 30 6 4" xfId="36749" xr:uid="{00000000-0005-0000-0000-0000FB920000}"/>
    <cellStyle name="Normal 8 30 6 5" xfId="36750" xr:uid="{00000000-0005-0000-0000-0000FC920000}"/>
    <cellStyle name="Normal 8 30 6 6" xfId="36751" xr:uid="{00000000-0005-0000-0000-0000FD920000}"/>
    <cellStyle name="Normal 8 30 7" xfId="36752" xr:uid="{00000000-0005-0000-0000-0000FE920000}"/>
    <cellStyle name="Normal 8 30 7 2" xfId="36753" xr:uid="{00000000-0005-0000-0000-0000FF920000}"/>
    <cellStyle name="Normal 8 30 7 3" xfId="36754" xr:uid="{00000000-0005-0000-0000-000000930000}"/>
    <cellStyle name="Normal 8 30 7 4" xfId="36755" xr:uid="{00000000-0005-0000-0000-000001930000}"/>
    <cellStyle name="Normal 8 30 7 5" xfId="36756" xr:uid="{00000000-0005-0000-0000-000002930000}"/>
    <cellStyle name="Normal 8 30 7 6" xfId="36757" xr:uid="{00000000-0005-0000-0000-000003930000}"/>
    <cellStyle name="Normal 8 30 8" xfId="36758" xr:uid="{00000000-0005-0000-0000-000004930000}"/>
    <cellStyle name="Normal 8 30 8 2" xfId="36759" xr:uid="{00000000-0005-0000-0000-000005930000}"/>
    <cellStyle name="Normal 8 30 8 3" xfId="36760" xr:uid="{00000000-0005-0000-0000-000006930000}"/>
    <cellStyle name="Normal 8 30 8 4" xfId="36761" xr:uid="{00000000-0005-0000-0000-000007930000}"/>
    <cellStyle name="Normal 8 30 8 5" xfId="36762" xr:uid="{00000000-0005-0000-0000-000008930000}"/>
    <cellStyle name="Normal 8 30 8 6" xfId="36763" xr:uid="{00000000-0005-0000-0000-000009930000}"/>
    <cellStyle name="Normal 8 30 9" xfId="36764" xr:uid="{00000000-0005-0000-0000-00000A930000}"/>
    <cellStyle name="Normal 8 31" xfId="36765" xr:uid="{00000000-0005-0000-0000-00000B930000}"/>
    <cellStyle name="Normal 8 31 10" xfId="36766" xr:uid="{00000000-0005-0000-0000-00000C930000}"/>
    <cellStyle name="Normal 8 31 11" xfId="36767" xr:uid="{00000000-0005-0000-0000-00000D930000}"/>
    <cellStyle name="Normal 8 31 12" xfId="36768" xr:uid="{00000000-0005-0000-0000-00000E930000}"/>
    <cellStyle name="Normal 8 31 13" xfId="36769" xr:uid="{00000000-0005-0000-0000-00000F930000}"/>
    <cellStyle name="Normal 8 31 2" xfId="36770" xr:uid="{00000000-0005-0000-0000-000010930000}"/>
    <cellStyle name="Normal 8 31 2 2" xfId="36771" xr:uid="{00000000-0005-0000-0000-000011930000}"/>
    <cellStyle name="Normal 8 31 2 3" xfId="36772" xr:uid="{00000000-0005-0000-0000-000012930000}"/>
    <cellStyle name="Normal 8 31 2 4" xfId="36773" xr:uid="{00000000-0005-0000-0000-000013930000}"/>
    <cellStyle name="Normal 8 31 2 5" xfId="36774" xr:uid="{00000000-0005-0000-0000-000014930000}"/>
    <cellStyle name="Normal 8 31 2 6" xfId="36775" xr:uid="{00000000-0005-0000-0000-000015930000}"/>
    <cellStyle name="Normal 8 31 3" xfId="36776" xr:uid="{00000000-0005-0000-0000-000016930000}"/>
    <cellStyle name="Normal 8 31 3 2" xfId="36777" xr:uid="{00000000-0005-0000-0000-000017930000}"/>
    <cellStyle name="Normal 8 31 3 3" xfId="36778" xr:uid="{00000000-0005-0000-0000-000018930000}"/>
    <cellStyle name="Normal 8 31 3 4" xfId="36779" xr:uid="{00000000-0005-0000-0000-000019930000}"/>
    <cellStyle name="Normal 8 31 3 5" xfId="36780" xr:uid="{00000000-0005-0000-0000-00001A930000}"/>
    <cellStyle name="Normal 8 31 3 6" xfId="36781" xr:uid="{00000000-0005-0000-0000-00001B930000}"/>
    <cellStyle name="Normal 8 31 4" xfId="36782" xr:uid="{00000000-0005-0000-0000-00001C930000}"/>
    <cellStyle name="Normal 8 31 4 2" xfId="36783" xr:uid="{00000000-0005-0000-0000-00001D930000}"/>
    <cellStyle name="Normal 8 31 4 3" xfId="36784" xr:uid="{00000000-0005-0000-0000-00001E930000}"/>
    <cellStyle name="Normal 8 31 4 4" xfId="36785" xr:uid="{00000000-0005-0000-0000-00001F930000}"/>
    <cellStyle name="Normal 8 31 4 5" xfId="36786" xr:uid="{00000000-0005-0000-0000-000020930000}"/>
    <cellStyle name="Normal 8 31 4 6" xfId="36787" xr:uid="{00000000-0005-0000-0000-000021930000}"/>
    <cellStyle name="Normal 8 31 5" xfId="36788" xr:uid="{00000000-0005-0000-0000-000022930000}"/>
    <cellStyle name="Normal 8 31 5 2" xfId="36789" xr:uid="{00000000-0005-0000-0000-000023930000}"/>
    <cellStyle name="Normal 8 31 5 3" xfId="36790" xr:uid="{00000000-0005-0000-0000-000024930000}"/>
    <cellStyle name="Normal 8 31 5 4" xfId="36791" xr:uid="{00000000-0005-0000-0000-000025930000}"/>
    <cellStyle name="Normal 8 31 5 5" xfId="36792" xr:uid="{00000000-0005-0000-0000-000026930000}"/>
    <cellStyle name="Normal 8 31 5 6" xfId="36793" xr:uid="{00000000-0005-0000-0000-000027930000}"/>
    <cellStyle name="Normal 8 31 6" xfId="36794" xr:uid="{00000000-0005-0000-0000-000028930000}"/>
    <cellStyle name="Normal 8 31 6 2" xfId="36795" xr:uid="{00000000-0005-0000-0000-000029930000}"/>
    <cellStyle name="Normal 8 31 6 3" xfId="36796" xr:uid="{00000000-0005-0000-0000-00002A930000}"/>
    <cellStyle name="Normal 8 31 6 4" xfId="36797" xr:uid="{00000000-0005-0000-0000-00002B930000}"/>
    <cellStyle name="Normal 8 31 6 5" xfId="36798" xr:uid="{00000000-0005-0000-0000-00002C930000}"/>
    <cellStyle name="Normal 8 31 6 6" xfId="36799" xr:uid="{00000000-0005-0000-0000-00002D930000}"/>
    <cellStyle name="Normal 8 31 7" xfId="36800" xr:uid="{00000000-0005-0000-0000-00002E930000}"/>
    <cellStyle name="Normal 8 31 7 2" xfId="36801" xr:uid="{00000000-0005-0000-0000-00002F930000}"/>
    <cellStyle name="Normal 8 31 7 3" xfId="36802" xr:uid="{00000000-0005-0000-0000-000030930000}"/>
    <cellStyle name="Normal 8 31 7 4" xfId="36803" xr:uid="{00000000-0005-0000-0000-000031930000}"/>
    <cellStyle name="Normal 8 31 7 5" xfId="36804" xr:uid="{00000000-0005-0000-0000-000032930000}"/>
    <cellStyle name="Normal 8 31 7 6" xfId="36805" xr:uid="{00000000-0005-0000-0000-000033930000}"/>
    <cellStyle name="Normal 8 31 8" xfId="36806" xr:uid="{00000000-0005-0000-0000-000034930000}"/>
    <cellStyle name="Normal 8 31 8 2" xfId="36807" xr:uid="{00000000-0005-0000-0000-000035930000}"/>
    <cellStyle name="Normal 8 31 8 3" xfId="36808" xr:uid="{00000000-0005-0000-0000-000036930000}"/>
    <cellStyle name="Normal 8 31 8 4" xfId="36809" xr:uid="{00000000-0005-0000-0000-000037930000}"/>
    <cellStyle name="Normal 8 31 8 5" xfId="36810" xr:uid="{00000000-0005-0000-0000-000038930000}"/>
    <cellStyle name="Normal 8 31 8 6" xfId="36811" xr:uid="{00000000-0005-0000-0000-000039930000}"/>
    <cellStyle name="Normal 8 31 9" xfId="36812" xr:uid="{00000000-0005-0000-0000-00003A930000}"/>
    <cellStyle name="Normal 8 32" xfId="36813" xr:uid="{00000000-0005-0000-0000-00003B930000}"/>
    <cellStyle name="Normal 8 32 10" xfId="36814" xr:uid="{00000000-0005-0000-0000-00003C930000}"/>
    <cellStyle name="Normal 8 32 11" xfId="36815" xr:uid="{00000000-0005-0000-0000-00003D930000}"/>
    <cellStyle name="Normal 8 32 12" xfId="36816" xr:uid="{00000000-0005-0000-0000-00003E930000}"/>
    <cellStyle name="Normal 8 32 13" xfId="36817" xr:uid="{00000000-0005-0000-0000-00003F930000}"/>
    <cellStyle name="Normal 8 32 2" xfId="36818" xr:uid="{00000000-0005-0000-0000-000040930000}"/>
    <cellStyle name="Normal 8 32 2 2" xfId="36819" xr:uid="{00000000-0005-0000-0000-000041930000}"/>
    <cellStyle name="Normal 8 32 2 3" xfId="36820" xr:uid="{00000000-0005-0000-0000-000042930000}"/>
    <cellStyle name="Normal 8 32 2 4" xfId="36821" xr:uid="{00000000-0005-0000-0000-000043930000}"/>
    <cellStyle name="Normal 8 32 2 5" xfId="36822" xr:uid="{00000000-0005-0000-0000-000044930000}"/>
    <cellStyle name="Normal 8 32 2 6" xfId="36823" xr:uid="{00000000-0005-0000-0000-000045930000}"/>
    <cellStyle name="Normal 8 32 3" xfId="36824" xr:uid="{00000000-0005-0000-0000-000046930000}"/>
    <cellStyle name="Normal 8 32 3 2" xfId="36825" xr:uid="{00000000-0005-0000-0000-000047930000}"/>
    <cellStyle name="Normal 8 32 3 3" xfId="36826" xr:uid="{00000000-0005-0000-0000-000048930000}"/>
    <cellStyle name="Normal 8 32 3 4" xfId="36827" xr:uid="{00000000-0005-0000-0000-000049930000}"/>
    <cellStyle name="Normal 8 32 3 5" xfId="36828" xr:uid="{00000000-0005-0000-0000-00004A930000}"/>
    <cellStyle name="Normal 8 32 3 6" xfId="36829" xr:uid="{00000000-0005-0000-0000-00004B930000}"/>
    <cellStyle name="Normal 8 32 4" xfId="36830" xr:uid="{00000000-0005-0000-0000-00004C930000}"/>
    <cellStyle name="Normal 8 32 4 2" xfId="36831" xr:uid="{00000000-0005-0000-0000-00004D930000}"/>
    <cellStyle name="Normal 8 32 4 3" xfId="36832" xr:uid="{00000000-0005-0000-0000-00004E930000}"/>
    <cellStyle name="Normal 8 32 4 4" xfId="36833" xr:uid="{00000000-0005-0000-0000-00004F930000}"/>
    <cellStyle name="Normal 8 32 4 5" xfId="36834" xr:uid="{00000000-0005-0000-0000-000050930000}"/>
    <cellStyle name="Normal 8 32 4 6" xfId="36835" xr:uid="{00000000-0005-0000-0000-000051930000}"/>
    <cellStyle name="Normal 8 32 5" xfId="36836" xr:uid="{00000000-0005-0000-0000-000052930000}"/>
    <cellStyle name="Normal 8 32 5 2" xfId="36837" xr:uid="{00000000-0005-0000-0000-000053930000}"/>
    <cellStyle name="Normal 8 32 5 3" xfId="36838" xr:uid="{00000000-0005-0000-0000-000054930000}"/>
    <cellStyle name="Normal 8 32 5 4" xfId="36839" xr:uid="{00000000-0005-0000-0000-000055930000}"/>
    <cellStyle name="Normal 8 32 5 5" xfId="36840" xr:uid="{00000000-0005-0000-0000-000056930000}"/>
    <cellStyle name="Normal 8 32 5 6" xfId="36841" xr:uid="{00000000-0005-0000-0000-000057930000}"/>
    <cellStyle name="Normal 8 32 6" xfId="36842" xr:uid="{00000000-0005-0000-0000-000058930000}"/>
    <cellStyle name="Normal 8 32 6 2" xfId="36843" xr:uid="{00000000-0005-0000-0000-000059930000}"/>
    <cellStyle name="Normal 8 32 6 3" xfId="36844" xr:uid="{00000000-0005-0000-0000-00005A930000}"/>
    <cellStyle name="Normal 8 32 6 4" xfId="36845" xr:uid="{00000000-0005-0000-0000-00005B930000}"/>
    <cellStyle name="Normal 8 32 6 5" xfId="36846" xr:uid="{00000000-0005-0000-0000-00005C930000}"/>
    <cellStyle name="Normal 8 32 6 6" xfId="36847" xr:uid="{00000000-0005-0000-0000-00005D930000}"/>
    <cellStyle name="Normal 8 32 7" xfId="36848" xr:uid="{00000000-0005-0000-0000-00005E930000}"/>
    <cellStyle name="Normal 8 32 7 2" xfId="36849" xr:uid="{00000000-0005-0000-0000-00005F930000}"/>
    <cellStyle name="Normal 8 32 7 3" xfId="36850" xr:uid="{00000000-0005-0000-0000-000060930000}"/>
    <cellStyle name="Normal 8 32 7 4" xfId="36851" xr:uid="{00000000-0005-0000-0000-000061930000}"/>
    <cellStyle name="Normal 8 32 7 5" xfId="36852" xr:uid="{00000000-0005-0000-0000-000062930000}"/>
    <cellStyle name="Normal 8 32 7 6" xfId="36853" xr:uid="{00000000-0005-0000-0000-000063930000}"/>
    <cellStyle name="Normal 8 32 8" xfId="36854" xr:uid="{00000000-0005-0000-0000-000064930000}"/>
    <cellStyle name="Normal 8 32 8 2" xfId="36855" xr:uid="{00000000-0005-0000-0000-000065930000}"/>
    <cellStyle name="Normal 8 32 8 3" xfId="36856" xr:uid="{00000000-0005-0000-0000-000066930000}"/>
    <cellStyle name="Normal 8 32 8 4" xfId="36857" xr:uid="{00000000-0005-0000-0000-000067930000}"/>
    <cellStyle name="Normal 8 32 8 5" xfId="36858" xr:uid="{00000000-0005-0000-0000-000068930000}"/>
    <cellStyle name="Normal 8 32 8 6" xfId="36859" xr:uid="{00000000-0005-0000-0000-000069930000}"/>
    <cellStyle name="Normal 8 32 9" xfId="36860" xr:uid="{00000000-0005-0000-0000-00006A930000}"/>
    <cellStyle name="Normal 8 33" xfId="36861" xr:uid="{00000000-0005-0000-0000-00006B930000}"/>
    <cellStyle name="Normal 8 33 10" xfId="36862" xr:uid="{00000000-0005-0000-0000-00006C930000}"/>
    <cellStyle name="Normal 8 33 11" xfId="36863" xr:uid="{00000000-0005-0000-0000-00006D930000}"/>
    <cellStyle name="Normal 8 33 12" xfId="36864" xr:uid="{00000000-0005-0000-0000-00006E930000}"/>
    <cellStyle name="Normal 8 33 13" xfId="36865" xr:uid="{00000000-0005-0000-0000-00006F930000}"/>
    <cellStyle name="Normal 8 33 2" xfId="36866" xr:uid="{00000000-0005-0000-0000-000070930000}"/>
    <cellStyle name="Normal 8 33 2 2" xfId="36867" xr:uid="{00000000-0005-0000-0000-000071930000}"/>
    <cellStyle name="Normal 8 33 2 3" xfId="36868" xr:uid="{00000000-0005-0000-0000-000072930000}"/>
    <cellStyle name="Normal 8 33 2 4" xfId="36869" xr:uid="{00000000-0005-0000-0000-000073930000}"/>
    <cellStyle name="Normal 8 33 2 5" xfId="36870" xr:uid="{00000000-0005-0000-0000-000074930000}"/>
    <cellStyle name="Normal 8 33 2 6" xfId="36871" xr:uid="{00000000-0005-0000-0000-000075930000}"/>
    <cellStyle name="Normal 8 33 3" xfId="36872" xr:uid="{00000000-0005-0000-0000-000076930000}"/>
    <cellStyle name="Normal 8 33 3 2" xfId="36873" xr:uid="{00000000-0005-0000-0000-000077930000}"/>
    <cellStyle name="Normal 8 33 3 3" xfId="36874" xr:uid="{00000000-0005-0000-0000-000078930000}"/>
    <cellStyle name="Normal 8 33 3 4" xfId="36875" xr:uid="{00000000-0005-0000-0000-000079930000}"/>
    <cellStyle name="Normal 8 33 3 5" xfId="36876" xr:uid="{00000000-0005-0000-0000-00007A930000}"/>
    <cellStyle name="Normal 8 33 3 6" xfId="36877" xr:uid="{00000000-0005-0000-0000-00007B930000}"/>
    <cellStyle name="Normal 8 33 4" xfId="36878" xr:uid="{00000000-0005-0000-0000-00007C930000}"/>
    <cellStyle name="Normal 8 33 4 2" xfId="36879" xr:uid="{00000000-0005-0000-0000-00007D930000}"/>
    <cellStyle name="Normal 8 33 4 3" xfId="36880" xr:uid="{00000000-0005-0000-0000-00007E930000}"/>
    <cellStyle name="Normal 8 33 4 4" xfId="36881" xr:uid="{00000000-0005-0000-0000-00007F930000}"/>
    <cellStyle name="Normal 8 33 4 5" xfId="36882" xr:uid="{00000000-0005-0000-0000-000080930000}"/>
    <cellStyle name="Normal 8 33 4 6" xfId="36883" xr:uid="{00000000-0005-0000-0000-000081930000}"/>
    <cellStyle name="Normal 8 33 5" xfId="36884" xr:uid="{00000000-0005-0000-0000-000082930000}"/>
    <cellStyle name="Normal 8 33 5 2" xfId="36885" xr:uid="{00000000-0005-0000-0000-000083930000}"/>
    <cellStyle name="Normal 8 33 5 3" xfId="36886" xr:uid="{00000000-0005-0000-0000-000084930000}"/>
    <cellStyle name="Normal 8 33 5 4" xfId="36887" xr:uid="{00000000-0005-0000-0000-000085930000}"/>
    <cellStyle name="Normal 8 33 5 5" xfId="36888" xr:uid="{00000000-0005-0000-0000-000086930000}"/>
    <cellStyle name="Normal 8 33 5 6" xfId="36889" xr:uid="{00000000-0005-0000-0000-000087930000}"/>
    <cellStyle name="Normal 8 33 6" xfId="36890" xr:uid="{00000000-0005-0000-0000-000088930000}"/>
    <cellStyle name="Normal 8 33 6 2" xfId="36891" xr:uid="{00000000-0005-0000-0000-000089930000}"/>
    <cellStyle name="Normal 8 33 6 3" xfId="36892" xr:uid="{00000000-0005-0000-0000-00008A930000}"/>
    <cellStyle name="Normal 8 33 6 4" xfId="36893" xr:uid="{00000000-0005-0000-0000-00008B930000}"/>
    <cellStyle name="Normal 8 33 6 5" xfId="36894" xr:uid="{00000000-0005-0000-0000-00008C930000}"/>
    <cellStyle name="Normal 8 33 6 6" xfId="36895" xr:uid="{00000000-0005-0000-0000-00008D930000}"/>
    <cellStyle name="Normal 8 33 7" xfId="36896" xr:uid="{00000000-0005-0000-0000-00008E930000}"/>
    <cellStyle name="Normal 8 33 7 2" xfId="36897" xr:uid="{00000000-0005-0000-0000-00008F930000}"/>
    <cellStyle name="Normal 8 33 7 3" xfId="36898" xr:uid="{00000000-0005-0000-0000-000090930000}"/>
    <cellStyle name="Normal 8 33 7 4" xfId="36899" xr:uid="{00000000-0005-0000-0000-000091930000}"/>
    <cellStyle name="Normal 8 33 7 5" xfId="36900" xr:uid="{00000000-0005-0000-0000-000092930000}"/>
    <cellStyle name="Normal 8 33 7 6" xfId="36901" xr:uid="{00000000-0005-0000-0000-000093930000}"/>
    <cellStyle name="Normal 8 33 8" xfId="36902" xr:uid="{00000000-0005-0000-0000-000094930000}"/>
    <cellStyle name="Normal 8 33 8 2" xfId="36903" xr:uid="{00000000-0005-0000-0000-000095930000}"/>
    <cellStyle name="Normal 8 33 8 3" xfId="36904" xr:uid="{00000000-0005-0000-0000-000096930000}"/>
    <cellStyle name="Normal 8 33 8 4" xfId="36905" xr:uid="{00000000-0005-0000-0000-000097930000}"/>
    <cellStyle name="Normal 8 33 8 5" xfId="36906" xr:uid="{00000000-0005-0000-0000-000098930000}"/>
    <cellStyle name="Normal 8 33 8 6" xfId="36907" xr:uid="{00000000-0005-0000-0000-000099930000}"/>
    <cellStyle name="Normal 8 33 9" xfId="36908" xr:uid="{00000000-0005-0000-0000-00009A930000}"/>
    <cellStyle name="Normal 8 34" xfId="36909" xr:uid="{00000000-0005-0000-0000-00009B930000}"/>
    <cellStyle name="Normal 8 34 2" xfId="36910" xr:uid="{00000000-0005-0000-0000-00009C930000}"/>
    <cellStyle name="Normal 8 34 3" xfId="36911" xr:uid="{00000000-0005-0000-0000-00009D930000}"/>
    <cellStyle name="Normal 8 34 4" xfId="36912" xr:uid="{00000000-0005-0000-0000-00009E930000}"/>
    <cellStyle name="Normal 8 34 5" xfId="36913" xr:uid="{00000000-0005-0000-0000-00009F930000}"/>
    <cellStyle name="Normal 8 34 6" xfId="36914" xr:uid="{00000000-0005-0000-0000-0000A0930000}"/>
    <cellStyle name="Normal 8 35" xfId="36915" xr:uid="{00000000-0005-0000-0000-0000A1930000}"/>
    <cellStyle name="Normal 8 35 2" xfId="36916" xr:uid="{00000000-0005-0000-0000-0000A2930000}"/>
    <cellStyle name="Normal 8 35 3" xfId="36917" xr:uid="{00000000-0005-0000-0000-0000A3930000}"/>
    <cellStyle name="Normal 8 35 4" xfId="36918" xr:uid="{00000000-0005-0000-0000-0000A4930000}"/>
    <cellStyle name="Normal 8 35 5" xfId="36919" xr:uid="{00000000-0005-0000-0000-0000A5930000}"/>
    <cellStyle name="Normal 8 35 6" xfId="36920" xr:uid="{00000000-0005-0000-0000-0000A6930000}"/>
    <cellStyle name="Normal 8 36" xfId="36921" xr:uid="{00000000-0005-0000-0000-0000A7930000}"/>
    <cellStyle name="Normal 8 36 2" xfId="36922" xr:uid="{00000000-0005-0000-0000-0000A8930000}"/>
    <cellStyle name="Normal 8 36 3" xfId="36923" xr:uid="{00000000-0005-0000-0000-0000A9930000}"/>
    <cellStyle name="Normal 8 36 4" xfId="36924" xr:uid="{00000000-0005-0000-0000-0000AA930000}"/>
    <cellStyle name="Normal 8 36 5" xfId="36925" xr:uid="{00000000-0005-0000-0000-0000AB930000}"/>
    <cellStyle name="Normal 8 36 6" xfId="36926" xr:uid="{00000000-0005-0000-0000-0000AC930000}"/>
    <cellStyle name="Normal 8 37" xfId="36927" xr:uid="{00000000-0005-0000-0000-0000AD930000}"/>
    <cellStyle name="Normal 8 37 2" xfId="36928" xr:uid="{00000000-0005-0000-0000-0000AE930000}"/>
    <cellStyle name="Normal 8 37 3" xfId="36929" xr:uid="{00000000-0005-0000-0000-0000AF930000}"/>
    <cellStyle name="Normal 8 37 4" xfId="36930" xr:uid="{00000000-0005-0000-0000-0000B0930000}"/>
    <cellStyle name="Normal 8 37 5" xfId="36931" xr:uid="{00000000-0005-0000-0000-0000B1930000}"/>
    <cellStyle name="Normal 8 37 6" xfId="36932" xr:uid="{00000000-0005-0000-0000-0000B2930000}"/>
    <cellStyle name="Normal 8 38" xfId="36933" xr:uid="{00000000-0005-0000-0000-0000B3930000}"/>
    <cellStyle name="Normal 8 38 2" xfId="36934" xr:uid="{00000000-0005-0000-0000-0000B4930000}"/>
    <cellStyle name="Normal 8 38 3" xfId="36935" xr:uid="{00000000-0005-0000-0000-0000B5930000}"/>
    <cellStyle name="Normal 8 38 4" xfId="36936" xr:uid="{00000000-0005-0000-0000-0000B6930000}"/>
    <cellStyle name="Normal 8 38 5" xfId="36937" xr:uid="{00000000-0005-0000-0000-0000B7930000}"/>
    <cellStyle name="Normal 8 38 6" xfId="36938" xr:uid="{00000000-0005-0000-0000-0000B8930000}"/>
    <cellStyle name="Normal 8 39" xfId="36939" xr:uid="{00000000-0005-0000-0000-0000B9930000}"/>
    <cellStyle name="Normal 8 39 2" xfId="36940" xr:uid="{00000000-0005-0000-0000-0000BA930000}"/>
    <cellStyle name="Normal 8 39 3" xfId="36941" xr:uid="{00000000-0005-0000-0000-0000BB930000}"/>
    <cellStyle name="Normal 8 39 4" xfId="36942" xr:uid="{00000000-0005-0000-0000-0000BC930000}"/>
    <cellStyle name="Normal 8 39 5" xfId="36943" xr:uid="{00000000-0005-0000-0000-0000BD930000}"/>
    <cellStyle name="Normal 8 39 6" xfId="36944" xr:uid="{00000000-0005-0000-0000-0000BE930000}"/>
    <cellStyle name="Normal 8 4" xfId="36945" xr:uid="{00000000-0005-0000-0000-0000BF930000}"/>
    <cellStyle name="Normal 8 4 10" xfId="36946" xr:uid="{00000000-0005-0000-0000-0000C0930000}"/>
    <cellStyle name="Normal 8 4 11" xfId="36947" xr:uid="{00000000-0005-0000-0000-0000C1930000}"/>
    <cellStyle name="Normal 8 4 12" xfId="36948" xr:uid="{00000000-0005-0000-0000-0000C2930000}"/>
    <cellStyle name="Normal 8 4 13" xfId="36949" xr:uid="{00000000-0005-0000-0000-0000C3930000}"/>
    <cellStyle name="Normal 8 4 2" xfId="36950" xr:uid="{00000000-0005-0000-0000-0000C4930000}"/>
    <cellStyle name="Normal 8 4 2 2" xfId="36951" xr:uid="{00000000-0005-0000-0000-0000C5930000}"/>
    <cellStyle name="Normal 8 4 2 3" xfId="36952" xr:uid="{00000000-0005-0000-0000-0000C6930000}"/>
    <cellStyle name="Normal 8 4 2 4" xfId="36953" xr:uid="{00000000-0005-0000-0000-0000C7930000}"/>
    <cellStyle name="Normal 8 4 2 5" xfId="36954" xr:uid="{00000000-0005-0000-0000-0000C8930000}"/>
    <cellStyle name="Normal 8 4 2 6" xfId="36955" xr:uid="{00000000-0005-0000-0000-0000C9930000}"/>
    <cellStyle name="Normal 8 4 3" xfId="36956" xr:uid="{00000000-0005-0000-0000-0000CA930000}"/>
    <cellStyle name="Normal 8 4 3 2" xfId="36957" xr:uid="{00000000-0005-0000-0000-0000CB930000}"/>
    <cellStyle name="Normal 8 4 3 3" xfId="36958" xr:uid="{00000000-0005-0000-0000-0000CC930000}"/>
    <cellStyle name="Normal 8 4 3 4" xfId="36959" xr:uid="{00000000-0005-0000-0000-0000CD930000}"/>
    <cellStyle name="Normal 8 4 3 5" xfId="36960" xr:uid="{00000000-0005-0000-0000-0000CE930000}"/>
    <cellStyle name="Normal 8 4 3 6" xfId="36961" xr:uid="{00000000-0005-0000-0000-0000CF930000}"/>
    <cellStyle name="Normal 8 4 4" xfId="36962" xr:uid="{00000000-0005-0000-0000-0000D0930000}"/>
    <cellStyle name="Normal 8 4 4 2" xfId="36963" xr:uid="{00000000-0005-0000-0000-0000D1930000}"/>
    <cellStyle name="Normal 8 4 4 3" xfId="36964" xr:uid="{00000000-0005-0000-0000-0000D2930000}"/>
    <cellStyle name="Normal 8 4 4 4" xfId="36965" xr:uid="{00000000-0005-0000-0000-0000D3930000}"/>
    <cellStyle name="Normal 8 4 4 5" xfId="36966" xr:uid="{00000000-0005-0000-0000-0000D4930000}"/>
    <cellStyle name="Normal 8 4 4 6" xfId="36967" xr:uid="{00000000-0005-0000-0000-0000D5930000}"/>
    <cellStyle name="Normal 8 4 5" xfId="36968" xr:uid="{00000000-0005-0000-0000-0000D6930000}"/>
    <cellStyle name="Normal 8 4 5 2" xfId="36969" xr:uid="{00000000-0005-0000-0000-0000D7930000}"/>
    <cellStyle name="Normal 8 4 5 3" xfId="36970" xr:uid="{00000000-0005-0000-0000-0000D8930000}"/>
    <cellStyle name="Normal 8 4 5 4" xfId="36971" xr:uid="{00000000-0005-0000-0000-0000D9930000}"/>
    <cellStyle name="Normal 8 4 5 5" xfId="36972" xr:uid="{00000000-0005-0000-0000-0000DA930000}"/>
    <cellStyle name="Normal 8 4 5 6" xfId="36973" xr:uid="{00000000-0005-0000-0000-0000DB930000}"/>
    <cellStyle name="Normal 8 4 6" xfId="36974" xr:uid="{00000000-0005-0000-0000-0000DC930000}"/>
    <cellStyle name="Normal 8 4 6 2" xfId="36975" xr:uid="{00000000-0005-0000-0000-0000DD930000}"/>
    <cellStyle name="Normal 8 4 6 3" xfId="36976" xr:uid="{00000000-0005-0000-0000-0000DE930000}"/>
    <cellStyle name="Normal 8 4 6 4" xfId="36977" xr:uid="{00000000-0005-0000-0000-0000DF930000}"/>
    <cellStyle name="Normal 8 4 6 5" xfId="36978" xr:uid="{00000000-0005-0000-0000-0000E0930000}"/>
    <cellStyle name="Normal 8 4 6 6" xfId="36979" xr:uid="{00000000-0005-0000-0000-0000E1930000}"/>
    <cellStyle name="Normal 8 4 7" xfId="36980" xr:uid="{00000000-0005-0000-0000-0000E2930000}"/>
    <cellStyle name="Normal 8 4 7 2" xfId="36981" xr:uid="{00000000-0005-0000-0000-0000E3930000}"/>
    <cellStyle name="Normal 8 4 7 3" xfId="36982" xr:uid="{00000000-0005-0000-0000-0000E4930000}"/>
    <cellStyle name="Normal 8 4 7 4" xfId="36983" xr:uid="{00000000-0005-0000-0000-0000E5930000}"/>
    <cellStyle name="Normal 8 4 7 5" xfId="36984" xr:uid="{00000000-0005-0000-0000-0000E6930000}"/>
    <cellStyle name="Normal 8 4 7 6" xfId="36985" xr:uid="{00000000-0005-0000-0000-0000E7930000}"/>
    <cellStyle name="Normal 8 4 8" xfId="36986" xr:uid="{00000000-0005-0000-0000-0000E8930000}"/>
    <cellStyle name="Normal 8 4 8 2" xfId="36987" xr:uid="{00000000-0005-0000-0000-0000E9930000}"/>
    <cellStyle name="Normal 8 4 8 3" xfId="36988" xr:uid="{00000000-0005-0000-0000-0000EA930000}"/>
    <cellStyle name="Normal 8 4 8 4" xfId="36989" xr:uid="{00000000-0005-0000-0000-0000EB930000}"/>
    <cellStyle name="Normal 8 4 8 5" xfId="36990" xr:uid="{00000000-0005-0000-0000-0000EC930000}"/>
    <cellStyle name="Normal 8 4 8 6" xfId="36991" xr:uid="{00000000-0005-0000-0000-0000ED930000}"/>
    <cellStyle name="Normal 8 4 9" xfId="36992" xr:uid="{00000000-0005-0000-0000-0000EE930000}"/>
    <cellStyle name="Normal 8 40" xfId="36993" xr:uid="{00000000-0005-0000-0000-0000EF930000}"/>
    <cellStyle name="Normal 8 40 2" xfId="36994" xr:uid="{00000000-0005-0000-0000-0000F0930000}"/>
    <cellStyle name="Normal 8 40 3" xfId="36995" xr:uid="{00000000-0005-0000-0000-0000F1930000}"/>
    <cellStyle name="Normal 8 40 4" xfId="36996" xr:uid="{00000000-0005-0000-0000-0000F2930000}"/>
    <cellStyle name="Normal 8 40 5" xfId="36997" xr:uid="{00000000-0005-0000-0000-0000F3930000}"/>
    <cellStyle name="Normal 8 40 6" xfId="36998" xr:uid="{00000000-0005-0000-0000-0000F4930000}"/>
    <cellStyle name="Normal 8 41" xfId="36999" xr:uid="{00000000-0005-0000-0000-0000F5930000}"/>
    <cellStyle name="Normal 8 42" xfId="37000" xr:uid="{00000000-0005-0000-0000-0000F6930000}"/>
    <cellStyle name="Normal 8 43" xfId="37001" xr:uid="{00000000-0005-0000-0000-0000F7930000}"/>
    <cellStyle name="Normal 8 44" xfId="37002" xr:uid="{00000000-0005-0000-0000-0000F8930000}"/>
    <cellStyle name="Normal 8 45" xfId="37003" xr:uid="{00000000-0005-0000-0000-0000F9930000}"/>
    <cellStyle name="Normal 8 46" xfId="37004" xr:uid="{00000000-0005-0000-0000-0000FA930000}"/>
    <cellStyle name="Normal 8 5" xfId="37005" xr:uid="{00000000-0005-0000-0000-0000FB930000}"/>
    <cellStyle name="Normal 8 5 10" xfId="37006" xr:uid="{00000000-0005-0000-0000-0000FC930000}"/>
    <cellStyle name="Normal 8 5 11" xfId="37007" xr:uid="{00000000-0005-0000-0000-0000FD930000}"/>
    <cellStyle name="Normal 8 5 12" xfId="37008" xr:uid="{00000000-0005-0000-0000-0000FE930000}"/>
    <cellStyle name="Normal 8 5 13" xfId="37009" xr:uid="{00000000-0005-0000-0000-0000FF930000}"/>
    <cellStyle name="Normal 8 5 2" xfId="37010" xr:uid="{00000000-0005-0000-0000-000000940000}"/>
    <cellStyle name="Normal 8 5 2 2" xfId="37011" xr:uid="{00000000-0005-0000-0000-000001940000}"/>
    <cellStyle name="Normal 8 5 2 3" xfId="37012" xr:uid="{00000000-0005-0000-0000-000002940000}"/>
    <cellStyle name="Normal 8 5 2 4" xfId="37013" xr:uid="{00000000-0005-0000-0000-000003940000}"/>
    <cellStyle name="Normal 8 5 2 5" xfId="37014" xr:uid="{00000000-0005-0000-0000-000004940000}"/>
    <cellStyle name="Normal 8 5 2 6" xfId="37015" xr:uid="{00000000-0005-0000-0000-000005940000}"/>
    <cellStyle name="Normal 8 5 3" xfId="37016" xr:uid="{00000000-0005-0000-0000-000006940000}"/>
    <cellStyle name="Normal 8 5 3 2" xfId="37017" xr:uid="{00000000-0005-0000-0000-000007940000}"/>
    <cellStyle name="Normal 8 5 3 3" xfId="37018" xr:uid="{00000000-0005-0000-0000-000008940000}"/>
    <cellStyle name="Normal 8 5 3 4" xfId="37019" xr:uid="{00000000-0005-0000-0000-000009940000}"/>
    <cellStyle name="Normal 8 5 3 5" xfId="37020" xr:uid="{00000000-0005-0000-0000-00000A940000}"/>
    <cellStyle name="Normal 8 5 3 6" xfId="37021" xr:uid="{00000000-0005-0000-0000-00000B940000}"/>
    <cellStyle name="Normal 8 5 4" xfId="37022" xr:uid="{00000000-0005-0000-0000-00000C940000}"/>
    <cellStyle name="Normal 8 5 4 2" xfId="37023" xr:uid="{00000000-0005-0000-0000-00000D940000}"/>
    <cellStyle name="Normal 8 5 4 3" xfId="37024" xr:uid="{00000000-0005-0000-0000-00000E940000}"/>
    <cellStyle name="Normal 8 5 4 4" xfId="37025" xr:uid="{00000000-0005-0000-0000-00000F940000}"/>
    <cellStyle name="Normal 8 5 4 5" xfId="37026" xr:uid="{00000000-0005-0000-0000-000010940000}"/>
    <cellStyle name="Normal 8 5 4 6" xfId="37027" xr:uid="{00000000-0005-0000-0000-000011940000}"/>
    <cellStyle name="Normal 8 5 5" xfId="37028" xr:uid="{00000000-0005-0000-0000-000012940000}"/>
    <cellStyle name="Normal 8 5 5 2" xfId="37029" xr:uid="{00000000-0005-0000-0000-000013940000}"/>
    <cellStyle name="Normal 8 5 5 3" xfId="37030" xr:uid="{00000000-0005-0000-0000-000014940000}"/>
    <cellStyle name="Normal 8 5 5 4" xfId="37031" xr:uid="{00000000-0005-0000-0000-000015940000}"/>
    <cellStyle name="Normal 8 5 5 5" xfId="37032" xr:uid="{00000000-0005-0000-0000-000016940000}"/>
    <cellStyle name="Normal 8 5 5 6" xfId="37033" xr:uid="{00000000-0005-0000-0000-000017940000}"/>
    <cellStyle name="Normal 8 5 6" xfId="37034" xr:uid="{00000000-0005-0000-0000-000018940000}"/>
    <cellStyle name="Normal 8 5 6 2" xfId="37035" xr:uid="{00000000-0005-0000-0000-000019940000}"/>
    <cellStyle name="Normal 8 5 6 3" xfId="37036" xr:uid="{00000000-0005-0000-0000-00001A940000}"/>
    <cellStyle name="Normal 8 5 6 4" xfId="37037" xr:uid="{00000000-0005-0000-0000-00001B940000}"/>
    <cellStyle name="Normal 8 5 6 5" xfId="37038" xr:uid="{00000000-0005-0000-0000-00001C940000}"/>
    <cellStyle name="Normal 8 5 6 6" xfId="37039" xr:uid="{00000000-0005-0000-0000-00001D940000}"/>
    <cellStyle name="Normal 8 5 7" xfId="37040" xr:uid="{00000000-0005-0000-0000-00001E940000}"/>
    <cellStyle name="Normal 8 5 7 2" xfId="37041" xr:uid="{00000000-0005-0000-0000-00001F940000}"/>
    <cellStyle name="Normal 8 5 7 3" xfId="37042" xr:uid="{00000000-0005-0000-0000-000020940000}"/>
    <cellStyle name="Normal 8 5 7 4" xfId="37043" xr:uid="{00000000-0005-0000-0000-000021940000}"/>
    <cellStyle name="Normal 8 5 7 5" xfId="37044" xr:uid="{00000000-0005-0000-0000-000022940000}"/>
    <cellStyle name="Normal 8 5 7 6" xfId="37045" xr:uid="{00000000-0005-0000-0000-000023940000}"/>
    <cellStyle name="Normal 8 5 8" xfId="37046" xr:uid="{00000000-0005-0000-0000-000024940000}"/>
    <cellStyle name="Normal 8 5 8 2" xfId="37047" xr:uid="{00000000-0005-0000-0000-000025940000}"/>
    <cellStyle name="Normal 8 5 8 3" xfId="37048" xr:uid="{00000000-0005-0000-0000-000026940000}"/>
    <cellStyle name="Normal 8 5 8 4" xfId="37049" xr:uid="{00000000-0005-0000-0000-000027940000}"/>
    <cellStyle name="Normal 8 5 8 5" xfId="37050" xr:uid="{00000000-0005-0000-0000-000028940000}"/>
    <cellStyle name="Normal 8 5 8 6" xfId="37051" xr:uid="{00000000-0005-0000-0000-000029940000}"/>
    <cellStyle name="Normal 8 5 9" xfId="37052" xr:uid="{00000000-0005-0000-0000-00002A940000}"/>
    <cellStyle name="Normal 8 6" xfId="37053" xr:uid="{00000000-0005-0000-0000-00002B940000}"/>
    <cellStyle name="Normal 8 6 10" xfId="37054" xr:uid="{00000000-0005-0000-0000-00002C940000}"/>
    <cellStyle name="Normal 8 6 11" xfId="37055" xr:uid="{00000000-0005-0000-0000-00002D940000}"/>
    <cellStyle name="Normal 8 6 12" xfId="37056" xr:uid="{00000000-0005-0000-0000-00002E940000}"/>
    <cellStyle name="Normal 8 6 13" xfId="37057" xr:uid="{00000000-0005-0000-0000-00002F940000}"/>
    <cellStyle name="Normal 8 6 2" xfId="37058" xr:uid="{00000000-0005-0000-0000-000030940000}"/>
    <cellStyle name="Normal 8 6 2 2" xfId="37059" xr:uid="{00000000-0005-0000-0000-000031940000}"/>
    <cellStyle name="Normal 8 6 2 3" xfId="37060" xr:uid="{00000000-0005-0000-0000-000032940000}"/>
    <cellStyle name="Normal 8 6 2 4" xfId="37061" xr:uid="{00000000-0005-0000-0000-000033940000}"/>
    <cellStyle name="Normal 8 6 2 5" xfId="37062" xr:uid="{00000000-0005-0000-0000-000034940000}"/>
    <cellStyle name="Normal 8 6 2 6" xfId="37063" xr:uid="{00000000-0005-0000-0000-000035940000}"/>
    <cellStyle name="Normal 8 6 3" xfId="37064" xr:uid="{00000000-0005-0000-0000-000036940000}"/>
    <cellStyle name="Normal 8 6 3 2" xfId="37065" xr:uid="{00000000-0005-0000-0000-000037940000}"/>
    <cellStyle name="Normal 8 6 3 3" xfId="37066" xr:uid="{00000000-0005-0000-0000-000038940000}"/>
    <cellStyle name="Normal 8 6 3 4" xfId="37067" xr:uid="{00000000-0005-0000-0000-000039940000}"/>
    <cellStyle name="Normal 8 6 3 5" xfId="37068" xr:uid="{00000000-0005-0000-0000-00003A940000}"/>
    <cellStyle name="Normal 8 6 3 6" xfId="37069" xr:uid="{00000000-0005-0000-0000-00003B940000}"/>
    <cellStyle name="Normal 8 6 4" xfId="37070" xr:uid="{00000000-0005-0000-0000-00003C940000}"/>
    <cellStyle name="Normal 8 6 4 2" xfId="37071" xr:uid="{00000000-0005-0000-0000-00003D940000}"/>
    <cellStyle name="Normal 8 6 4 3" xfId="37072" xr:uid="{00000000-0005-0000-0000-00003E940000}"/>
    <cellStyle name="Normal 8 6 4 4" xfId="37073" xr:uid="{00000000-0005-0000-0000-00003F940000}"/>
    <cellStyle name="Normal 8 6 4 5" xfId="37074" xr:uid="{00000000-0005-0000-0000-000040940000}"/>
    <cellStyle name="Normal 8 6 4 6" xfId="37075" xr:uid="{00000000-0005-0000-0000-000041940000}"/>
    <cellStyle name="Normal 8 6 5" xfId="37076" xr:uid="{00000000-0005-0000-0000-000042940000}"/>
    <cellStyle name="Normal 8 6 5 2" xfId="37077" xr:uid="{00000000-0005-0000-0000-000043940000}"/>
    <cellStyle name="Normal 8 6 5 3" xfId="37078" xr:uid="{00000000-0005-0000-0000-000044940000}"/>
    <cellStyle name="Normal 8 6 5 4" xfId="37079" xr:uid="{00000000-0005-0000-0000-000045940000}"/>
    <cellStyle name="Normal 8 6 5 5" xfId="37080" xr:uid="{00000000-0005-0000-0000-000046940000}"/>
    <cellStyle name="Normal 8 6 5 6" xfId="37081" xr:uid="{00000000-0005-0000-0000-000047940000}"/>
    <cellStyle name="Normal 8 6 6" xfId="37082" xr:uid="{00000000-0005-0000-0000-000048940000}"/>
    <cellStyle name="Normal 8 6 6 2" xfId="37083" xr:uid="{00000000-0005-0000-0000-000049940000}"/>
    <cellStyle name="Normal 8 6 6 3" xfId="37084" xr:uid="{00000000-0005-0000-0000-00004A940000}"/>
    <cellStyle name="Normal 8 6 6 4" xfId="37085" xr:uid="{00000000-0005-0000-0000-00004B940000}"/>
    <cellStyle name="Normal 8 6 6 5" xfId="37086" xr:uid="{00000000-0005-0000-0000-00004C940000}"/>
    <cellStyle name="Normal 8 6 6 6" xfId="37087" xr:uid="{00000000-0005-0000-0000-00004D940000}"/>
    <cellStyle name="Normal 8 6 7" xfId="37088" xr:uid="{00000000-0005-0000-0000-00004E940000}"/>
    <cellStyle name="Normal 8 6 7 2" xfId="37089" xr:uid="{00000000-0005-0000-0000-00004F940000}"/>
    <cellStyle name="Normal 8 6 7 3" xfId="37090" xr:uid="{00000000-0005-0000-0000-000050940000}"/>
    <cellStyle name="Normal 8 6 7 4" xfId="37091" xr:uid="{00000000-0005-0000-0000-000051940000}"/>
    <cellStyle name="Normal 8 6 7 5" xfId="37092" xr:uid="{00000000-0005-0000-0000-000052940000}"/>
    <cellStyle name="Normal 8 6 7 6" xfId="37093" xr:uid="{00000000-0005-0000-0000-000053940000}"/>
    <cellStyle name="Normal 8 6 8" xfId="37094" xr:uid="{00000000-0005-0000-0000-000054940000}"/>
    <cellStyle name="Normal 8 6 8 2" xfId="37095" xr:uid="{00000000-0005-0000-0000-000055940000}"/>
    <cellStyle name="Normal 8 6 8 3" xfId="37096" xr:uid="{00000000-0005-0000-0000-000056940000}"/>
    <cellStyle name="Normal 8 6 8 4" xfId="37097" xr:uid="{00000000-0005-0000-0000-000057940000}"/>
    <cellStyle name="Normal 8 6 8 5" xfId="37098" xr:uid="{00000000-0005-0000-0000-000058940000}"/>
    <cellStyle name="Normal 8 6 8 6" xfId="37099" xr:uid="{00000000-0005-0000-0000-000059940000}"/>
    <cellStyle name="Normal 8 6 9" xfId="37100" xr:uid="{00000000-0005-0000-0000-00005A940000}"/>
    <cellStyle name="Normal 8 7" xfId="37101" xr:uid="{00000000-0005-0000-0000-00005B940000}"/>
    <cellStyle name="Normal 8 7 10" xfId="37102" xr:uid="{00000000-0005-0000-0000-00005C940000}"/>
    <cellStyle name="Normal 8 7 11" xfId="37103" xr:uid="{00000000-0005-0000-0000-00005D940000}"/>
    <cellStyle name="Normal 8 7 12" xfId="37104" xr:uid="{00000000-0005-0000-0000-00005E940000}"/>
    <cellStyle name="Normal 8 7 13" xfId="37105" xr:uid="{00000000-0005-0000-0000-00005F940000}"/>
    <cellStyle name="Normal 8 7 2" xfId="37106" xr:uid="{00000000-0005-0000-0000-000060940000}"/>
    <cellStyle name="Normal 8 7 2 2" xfId="37107" xr:uid="{00000000-0005-0000-0000-000061940000}"/>
    <cellStyle name="Normal 8 7 2 3" xfId="37108" xr:uid="{00000000-0005-0000-0000-000062940000}"/>
    <cellStyle name="Normal 8 7 2 4" xfId="37109" xr:uid="{00000000-0005-0000-0000-000063940000}"/>
    <cellStyle name="Normal 8 7 2 5" xfId="37110" xr:uid="{00000000-0005-0000-0000-000064940000}"/>
    <cellStyle name="Normal 8 7 2 6" xfId="37111" xr:uid="{00000000-0005-0000-0000-000065940000}"/>
    <cellStyle name="Normal 8 7 3" xfId="37112" xr:uid="{00000000-0005-0000-0000-000066940000}"/>
    <cellStyle name="Normal 8 7 3 2" xfId="37113" xr:uid="{00000000-0005-0000-0000-000067940000}"/>
    <cellStyle name="Normal 8 7 3 3" xfId="37114" xr:uid="{00000000-0005-0000-0000-000068940000}"/>
    <cellStyle name="Normal 8 7 3 4" xfId="37115" xr:uid="{00000000-0005-0000-0000-000069940000}"/>
    <cellStyle name="Normal 8 7 3 5" xfId="37116" xr:uid="{00000000-0005-0000-0000-00006A940000}"/>
    <cellStyle name="Normal 8 7 3 6" xfId="37117" xr:uid="{00000000-0005-0000-0000-00006B940000}"/>
    <cellStyle name="Normal 8 7 4" xfId="37118" xr:uid="{00000000-0005-0000-0000-00006C940000}"/>
    <cellStyle name="Normal 8 7 4 2" xfId="37119" xr:uid="{00000000-0005-0000-0000-00006D940000}"/>
    <cellStyle name="Normal 8 7 4 3" xfId="37120" xr:uid="{00000000-0005-0000-0000-00006E940000}"/>
    <cellStyle name="Normal 8 7 4 4" xfId="37121" xr:uid="{00000000-0005-0000-0000-00006F940000}"/>
    <cellStyle name="Normal 8 7 4 5" xfId="37122" xr:uid="{00000000-0005-0000-0000-000070940000}"/>
    <cellStyle name="Normal 8 7 4 6" xfId="37123" xr:uid="{00000000-0005-0000-0000-000071940000}"/>
    <cellStyle name="Normal 8 7 5" xfId="37124" xr:uid="{00000000-0005-0000-0000-000072940000}"/>
    <cellStyle name="Normal 8 7 5 2" xfId="37125" xr:uid="{00000000-0005-0000-0000-000073940000}"/>
    <cellStyle name="Normal 8 7 5 3" xfId="37126" xr:uid="{00000000-0005-0000-0000-000074940000}"/>
    <cellStyle name="Normal 8 7 5 4" xfId="37127" xr:uid="{00000000-0005-0000-0000-000075940000}"/>
    <cellStyle name="Normal 8 7 5 5" xfId="37128" xr:uid="{00000000-0005-0000-0000-000076940000}"/>
    <cellStyle name="Normal 8 7 5 6" xfId="37129" xr:uid="{00000000-0005-0000-0000-000077940000}"/>
    <cellStyle name="Normal 8 7 6" xfId="37130" xr:uid="{00000000-0005-0000-0000-000078940000}"/>
    <cellStyle name="Normal 8 7 6 2" xfId="37131" xr:uid="{00000000-0005-0000-0000-000079940000}"/>
    <cellStyle name="Normal 8 7 6 3" xfId="37132" xr:uid="{00000000-0005-0000-0000-00007A940000}"/>
    <cellStyle name="Normal 8 7 6 4" xfId="37133" xr:uid="{00000000-0005-0000-0000-00007B940000}"/>
    <cellStyle name="Normal 8 7 6 5" xfId="37134" xr:uid="{00000000-0005-0000-0000-00007C940000}"/>
    <cellStyle name="Normal 8 7 6 6" xfId="37135" xr:uid="{00000000-0005-0000-0000-00007D940000}"/>
    <cellStyle name="Normal 8 7 7" xfId="37136" xr:uid="{00000000-0005-0000-0000-00007E940000}"/>
    <cellStyle name="Normal 8 7 7 2" xfId="37137" xr:uid="{00000000-0005-0000-0000-00007F940000}"/>
    <cellStyle name="Normal 8 7 7 3" xfId="37138" xr:uid="{00000000-0005-0000-0000-000080940000}"/>
    <cellStyle name="Normal 8 7 7 4" xfId="37139" xr:uid="{00000000-0005-0000-0000-000081940000}"/>
    <cellStyle name="Normal 8 7 7 5" xfId="37140" xr:uid="{00000000-0005-0000-0000-000082940000}"/>
    <cellStyle name="Normal 8 7 7 6" xfId="37141" xr:uid="{00000000-0005-0000-0000-000083940000}"/>
    <cellStyle name="Normal 8 7 8" xfId="37142" xr:uid="{00000000-0005-0000-0000-000084940000}"/>
    <cellStyle name="Normal 8 7 8 2" xfId="37143" xr:uid="{00000000-0005-0000-0000-000085940000}"/>
    <cellStyle name="Normal 8 7 8 3" xfId="37144" xr:uid="{00000000-0005-0000-0000-000086940000}"/>
    <cellStyle name="Normal 8 7 8 4" xfId="37145" xr:uid="{00000000-0005-0000-0000-000087940000}"/>
    <cellStyle name="Normal 8 7 8 5" xfId="37146" xr:uid="{00000000-0005-0000-0000-000088940000}"/>
    <cellStyle name="Normal 8 7 8 6" xfId="37147" xr:uid="{00000000-0005-0000-0000-000089940000}"/>
    <cellStyle name="Normal 8 7 9" xfId="37148" xr:uid="{00000000-0005-0000-0000-00008A940000}"/>
    <cellStyle name="Normal 8 8" xfId="37149" xr:uid="{00000000-0005-0000-0000-00008B940000}"/>
    <cellStyle name="Normal 8 8 10" xfId="37150" xr:uid="{00000000-0005-0000-0000-00008C940000}"/>
    <cellStyle name="Normal 8 8 11" xfId="37151" xr:uid="{00000000-0005-0000-0000-00008D940000}"/>
    <cellStyle name="Normal 8 8 12" xfId="37152" xr:uid="{00000000-0005-0000-0000-00008E940000}"/>
    <cellStyle name="Normal 8 8 13" xfId="37153" xr:uid="{00000000-0005-0000-0000-00008F940000}"/>
    <cellStyle name="Normal 8 8 2" xfId="37154" xr:uid="{00000000-0005-0000-0000-000090940000}"/>
    <cellStyle name="Normal 8 8 2 2" xfId="37155" xr:uid="{00000000-0005-0000-0000-000091940000}"/>
    <cellStyle name="Normal 8 8 2 3" xfId="37156" xr:uid="{00000000-0005-0000-0000-000092940000}"/>
    <cellStyle name="Normal 8 8 2 4" xfId="37157" xr:uid="{00000000-0005-0000-0000-000093940000}"/>
    <cellStyle name="Normal 8 8 2 5" xfId="37158" xr:uid="{00000000-0005-0000-0000-000094940000}"/>
    <cellStyle name="Normal 8 8 2 6" xfId="37159" xr:uid="{00000000-0005-0000-0000-000095940000}"/>
    <cellStyle name="Normal 8 8 3" xfId="37160" xr:uid="{00000000-0005-0000-0000-000096940000}"/>
    <cellStyle name="Normal 8 8 3 2" xfId="37161" xr:uid="{00000000-0005-0000-0000-000097940000}"/>
    <cellStyle name="Normal 8 8 3 3" xfId="37162" xr:uid="{00000000-0005-0000-0000-000098940000}"/>
    <cellStyle name="Normal 8 8 3 4" xfId="37163" xr:uid="{00000000-0005-0000-0000-000099940000}"/>
    <cellStyle name="Normal 8 8 3 5" xfId="37164" xr:uid="{00000000-0005-0000-0000-00009A940000}"/>
    <cellStyle name="Normal 8 8 3 6" xfId="37165" xr:uid="{00000000-0005-0000-0000-00009B940000}"/>
    <cellStyle name="Normal 8 8 4" xfId="37166" xr:uid="{00000000-0005-0000-0000-00009C940000}"/>
    <cellStyle name="Normal 8 8 4 2" xfId="37167" xr:uid="{00000000-0005-0000-0000-00009D940000}"/>
    <cellStyle name="Normal 8 8 4 3" xfId="37168" xr:uid="{00000000-0005-0000-0000-00009E940000}"/>
    <cellStyle name="Normal 8 8 4 4" xfId="37169" xr:uid="{00000000-0005-0000-0000-00009F940000}"/>
    <cellStyle name="Normal 8 8 4 5" xfId="37170" xr:uid="{00000000-0005-0000-0000-0000A0940000}"/>
    <cellStyle name="Normal 8 8 4 6" xfId="37171" xr:uid="{00000000-0005-0000-0000-0000A1940000}"/>
    <cellStyle name="Normal 8 8 5" xfId="37172" xr:uid="{00000000-0005-0000-0000-0000A2940000}"/>
    <cellStyle name="Normal 8 8 5 2" xfId="37173" xr:uid="{00000000-0005-0000-0000-0000A3940000}"/>
    <cellStyle name="Normal 8 8 5 3" xfId="37174" xr:uid="{00000000-0005-0000-0000-0000A4940000}"/>
    <cellStyle name="Normal 8 8 5 4" xfId="37175" xr:uid="{00000000-0005-0000-0000-0000A5940000}"/>
    <cellStyle name="Normal 8 8 5 5" xfId="37176" xr:uid="{00000000-0005-0000-0000-0000A6940000}"/>
    <cellStyle name="Normal 8 8 5 6" xfId="37177" xr:uid="{00000000-0005-0000-0000-0000A7940000}"/>
    <cellStyle name="Normal 8 8 6" xfId="37178" xr:uid="{00000000-0005-0000-0000-0000A8940000}"/>
    <cellStyle name="Normal 8 8 6 2" xfId="37179" xr:uid="{00000000-0005-0000-0000-0000A9940000}"/>
    <cellStyle name="Normal 8 8 6 3" xfId="37180" xr:uid="{00000000-0005-0000-0000-0000AA940000}"/>
    <cellStyle name="Normal 8 8 6 4" xfId="37181" xr:uid="{00000000-0005-0000-0000-0000AB940000}"/>
    <cellStyle name="Normal 8 8 6 5" xfId="37182" xr:uid="{00000000-0005-0000-0000-0000AC940000}"/>
    <cellStyle name="Normal 8 8 6 6" xfId="37183" xr:uid="{00000000-0005-0000-0000-0000AD940000}"/>
    <cellStyle name="Normal 8 8 7" xfId="37184" xr:uid="{00000000-0005-0000-0000-0000AE940000}"/>
    <cellStyle name="Normal 8 8 7 2" xfId="37185" xr:uid="{00000000-0005-0000-0000-0000AF940000}"/>
    <cellStyle name="Normal 8 8 7 3" xfId="37186" xr:uid="{00000000-0005-0000-0000-0000B0940000}"/>
    <cellStyle name="Normal 8 8 7 4" xfId="37187" xr:uid="{00000000-0005-0000-0000-0000B1940000}"/>
    <cellStyle name="Normal 8 8 7 5" xfId="37188" xr:uid="{00000000-0005-0000-0000-0000B2940000}"/>
    <cellStyle name="Normal 8 8 7 6" xfId="37189" xr:uid="{00000000-0005-0000-0000-0000B3940000}"/>
    <cellStyle name="Normal 8 8 8" xfId="37190" xr:uid="{00000000-0005-0000-0000-0000B4940000}"/>
    <cellStyle name="Normal 8 8 8 2" xfId="37191" xr:uid="{00000000-0005-0000-0000-0000B5940000}"/>
    <cellStyle name="Normal 8 8 8 3" xfId="37192" xr:uid="{00000000-0005-0000-0000-0000B6940000}"/>
    <cellStyle name="Normal 8 8 8 4" xfId="37193" xr:uid="{00000000-0005-0000-0000-0000B7940000}"/>
    <cellStyle name="Normal 8 8 8 5" xfId="37194" xr:uid="{00000000-0005-0000-0000-0000B8940000}"/>
    <cellStyle name="Normal 8 8 8 6" xfId="37195" xr:uid="{00000000-0005-0000-0000-0000B9940000}"/>
    <cellStyle name="Normal 8 8 9" xfId="37196" xr:uid="{00000000-0005-0000-0000-0000BA940000}"/>
    <cellStyle name="Normal 8 9" xfId="37197" xr:uid="{00000000-0005-0000-0000-0000BB940000}"/>
    <cellStyle name="Normal 8 9 10" xfId="37198" xr:uid="{00000000-0005-0000-0000-0000BC940000}"/>
    <cellStyle name="Normal 8 9 11" xfId="37199" xr:uid="{00000000-0005-0000-0000-0000BD940000}"/>
    <cellStyle name="Normal 8 9 12" xfId="37200" xr:uid="{00000000-0005-0000-0000-0000BE940000}"/>
    <cellStyle name="Normal 8 9 13" xfId="37201" xr:uid="{00000000-0005-0000-0000-0000BF940000}"/>
    <cellStyle name="Normal 8 9 2" xfId="37202" xr:uid="{00000000-0005-0000-0000-0000C0940000}"/>
    <cellStyle name="Normal 8 9 2 2" xfId="37203" xr:uid="{00000000-0005-0000-0000-0000C1940000}"/>
    <cellStyle name="Normal 8 9 2 3" xfId="37204" xr:uid="{00000000-0005-0000-0000-0000C2940000}"/>
    <cellStyle name="Normal 8 9 2 4" xfId="37205" xr:uid="{00000000-0005-0000-0000-0000C3940000}"/>
    <cellStyle name="Normal 8 9 2 5" xfId="37206" xr:uid="{00000000-0005-0000-0000-0000C4940000}"/>
    <cellStyle name="Normal 8 9 2 6" xfId="37207" xr:uid="{00000000-0005-0000-0000-0000C5940000}"/>
    <cellStyle name="Normal 8 9 3" xfId="37208" xr:uid="{00000000-0005-0000-0000-0000C6940000}"/>
    <cellStyle name="Normal 8 9 3 2" xfId="37209" xr:uid="{00000000-0005-0000-0000-0000C7940000}"/>
    <cellStyle name="Normal 8 9 3 3" xfId="37210" xr:uid="{00000000-0005-0000-0000-0000C8940000}"/>
    <cellStyle name="Normal 8 9 3 4" xfId="37211" xr:uid="{00000000-0005-0000-0000-0000C9940000}"/>
    <cellStyle name="Normal 8 9 3 5" xfId="37212" xr:uid="{00000000-0005-0000-0000-0000CA940000}"/>
    <cellStyle name="Normal 8 9 3 6" xfId="37213" xr:uid="{00000000-0005-0000-0000-0000CB940000}"/>
    <cellStyle name="Normal 8 9 4" xfId="37214" xr:uid="{00000000-0005-0000-0000-0000CC940000}"/>
    <cellStyle name="Normal 8 9 4 2" xfId="37215" xr:uid="{00000000-0005-0000-0000-0000CD940000}"/>
    <cellStyle name="Normal 8 9 4 3" xfId="37216" xr:uid="{00000000-0005-0000-0000-0000CE940000}"/>
    <cellStyle name="Normal 8 9 4 4" xfId="37217" xr:uid="{00000000-0005-0000-0000-0000CF940000}"/>
    <cellStyle name="Normal 8 9 4 5" xfId="37218" xr:uid="{00000000-0005-0000-0000-0000D0940000}"/>
    <cellStyle name="Normal 8 9 4 6" xfId="37219" xr:uid="{00000000-0005-0000-0000-0000D1940000}"/>
    <cellStyle name="Normal 8 9 5" xfId="37220" xr:uid="{00000000-0005-0000-0000-0000D2940000}"/>
    <cellStyle name="Normal 8 9 5 2" xfId="37221" xr:uid="{00000000-0005-0000-0000-0000D3940000}"/>
    <cellStyle name="Normal 8 9 5 3" xfId="37222" xr:uid="{00000000-0005-0000-0000-0000D4940000}"/>
    <cellStyle name="Normal 8 9 5 4" xfId="37223" xr:uid="{00000000-0005-0000-0000-0000D5940000}"/>
    <cellStyle name="Normal 8 9 5 5" xfId="37224" xr:uid="{00000000-0005-0000-0000-0000D6940000}"/>
    <cellStyle name="Normal 8 9 5 6" xfId="37225" xr:uid="{00000000-0005-0000-0000-0000D7940000}"/>
    <cellStyle name="Normal 8 9 6" xfId="37226" xr:uid="{00000000-0005-0000-0000-0000D8940000}"/>
    <cellStyle name="Normal 8 9 6 2" xfId="37227" xr:uid="{00000000-0005-0000-0000-0000D9940000}"/>
    <cellStyle name="Normal 8 9 6 3" xfId="37228" xr:uid="{00000000-0005-0000-0000-0000DA940000}"/>
    <cellStyle name="Normal 8 9 6 4" xfId="37229" xr:uid="{00000000-0005-0000-0000-0000DB940000}"/>
    <cellStyle name="Normal 8 9 6 5" xfId="37230" xr:uid="{00000000-0005-0000-0000-0000DC940000}"/>
    <cellStyle name="Normal 8 9 6 6" xfId="37231" xr:uid="{00000000-0005-0000-0000-0000DD940000}"/>
    <cellStyle name="Normal 8 9 7" xfId="37232" xr:uid="{00000000-0005-0000-0000-0000DE940000}"/>
    <cellStyle name="Normal 8 9 7 2" xfId="37233" xr:uid="{00000000-0005-0000-0000-0000DF940000}"/>
    <cellStyle name="Normal 8 9 7 3" xfId="37234" xr:uid="{00000000-0005-0000-0000-0000E0940000}"/>
    <cellStyle name="Normal 8 9 7 4" xfId="37235" xr:uid="{00000000-0005-0000-0000-0000E1940000}"/>
    <cellStyle name="Normal 8 9 7 5" xfId="37236" xr:uid="{00000000-0005-0000-0000-0000E2940000}"/>
    <cellStyle name="Normal 8 9 7 6" xfId="37237" xr:uid="{00000000-0005-0000-0000-0000E3940000}"/>
    <cellStyle name="Normal 8 9 8" xfId="37238" xr:uid="{00000000-0005-0000-0000-0000E4940000}"/>
    <cellStyle name="Normal 8 9 8 2" xfId="37239" xr:uid="{00000000-0005-0000-0000-0000E5940000}"/>
    <cellStyle name="Normal 8 9 8 3" xfId="37240" xr:uid="{00000000-0005-0000-0000-0000E6940000}"/>
    <cellStyle name="Normal 8 9 8 4" xfId="37241" xr:uid="{00000000-0005-0000-0000-0000E7940000}"/>
    <cellStyle name="Normal 8 9 8 5" xfId="37242" xr:uid="{00000000-0005-0000-0000-0000E8940000}"/>
    <cellStyle name="Normal 8 9 8 6" xfId="37243" xr:uid="{00000000-0005-0000-0000-0000E9940000}"/>
    <cellStyle name="Normal 8 9 9" xfId="37244" xr:uid="{00000000-0005-0000-0000-0000EA940000}"/>
    <cellStyle name="Normal 8_Resumo Final - Cemig" xfId="1080" xr:uid="{00000000-0005-0000-0000-0000EB940000}"/>
    <cellStyle name="Normal 80" xfId="37245" xr:uid="{00000000-0005-0000-0000-0000EC940000}"/>
    <cellStyle name="Normal 81" xfId="37246" xr:uid="{00000000-0005-0000-0000-0000ED940000}"/>
    <cellStyle name="Normal 82" xfId="37247" xr:uid="{00000000-0005-0000-0000-0000EE940000}"/>
    <cellStyle name="Normal 83" xfId="37248" xr:uid="{00000000-0005-0000-0000-0000EF940000}"/>
    <cellStyle name="Normal 84" xfId="37249" xr:uid="{00000000-0005-0000-0000-0000F0940000}"/>
    <cellStyle name="Normal 85" xfId="37250" xr:uid="{00000000-0005-0000-0000-0000F1940000}"/>
    <cellStyle name="Normal 86" xfId="37251" xr:uid="{00000000-0005-0000-0000-0000F2940000}"/>
    <cellStyle name="Normal 87" xfId="37252" xr:uid="{00000000-0005-0000-0000-0000F3940000}"/>
    <cellStyle name="Normal 88" xfId="37253" xr:uid="{00000000-0005-0000-0000-0000F4940000}"/>
    <cellStyle name="Normal 89" xfId="37254" xr:uid="{00000000-0005-0000-0000-0000F5940000}"/>
    <cellStyle name="Normal 9" xfId="830" xr:uid="{00000000-0005-0000-0000-0000F6940000}"/>
    <cellStyle name="Normal 9 10" xfId="37255" xr:uid="{00000000-0005-0000-0000-0000F7940000}"/>
    <cellStyle name="Normal 9 10 10" xfId="37256" xr:uid="{00000000-0005-0000-0000-0000F8940000}"/>
    <cellStyle name="Normal 9 10 11" xfId="37257" xr:uid="{00000000-0005-0000-0000-0000F9940000}"/>
    <cellStyle name="Normal 9 10 12" xfId="37258" xr:uid="{00000000-0005-0000-0000-0000FA940000}"/>
    <cellStyle name="Normal 9 10 13" xfId="37259" xr:uid="{00000000-0005-0000-0000-0000FB940000}"/>
    <cellStyle name="Normal 9 10 2" xfId="37260" xr:uid="{00000000-0005-0000-0000-0000FC940000}"/>
    <cellStyle name="Normal 9 10 2 2" xfId="37261" xr:uid="{00000000-0005-0000-0000-0000FD940000}"/>
    <cellStyle name="Normal 9 10 2 3" xfId="37262" xr:uid="{00000000-0005-0000-0000-0000FE940000}"/>
    <cellStyle name="Normal 9 10 2 4" xfId="37263" xr:uid="{00000000-0005-0000-0000-0000FF940000}"/>
    <cellStyle name="Normal 9 10 2 5" xfId="37264" xr:uid="{00000000-0005-0000-0000-000000950000}"/>
    <cellStyle name="Normal 9 10 2 6" xfId="37265" xr:uid="{00000000-0005-0000-0000-000001950000}"/>
    <cellStyle name="Normal 9 10 3" xfId="37266" xr:uid="{00000000-0005-0000-0000-000002950000}"/>
    <cellStyle name="Normal 9 10 3 2" xfId="37267" xr:uid="{00000000-0005-0000-0000-000003950000}"/>
    <cellStyle name="Normal 9 10 3 3" xfId="37268" xr:uid="{00000000-0005-0000-0000-000004950000}"/>
    <cellStyle name="Normal 9 10 3 4" xfId="37269" xr:uid="{00000000-0005-0000-0000-000005950000}"/>
    <cellStyle name="Normal 9 10 3 5" xfId="37270" xr:uid="{00000000-0005-0000-0000-000006950000}"/>
    <cellStyle name="Normal 9 10 3 6" xfId="37271" xr:uid="{00000000-0005-0000-0000-000007950000}"/>
    <cellStyle name="Normal 9 10 4" xfId="37272" xr:uid="{00000000-0005-0000-0000-000008950000}"/>
    <cellStyle name="Normal 9 10 4 2" xfId="37273" xr:uid="{00000000-0005-0000-0000-000009950000}"/>
    <cellStyle name="Normal 9 10 4 3" xfId="37274" xr:uid="{00000000-0005-0000-0000-00000A950000}"/>
    <cellStyle name="Normal 9 10 4 4" xfId="37275" xr:uid="{00000000-0005-0000-0000-00000B950000}"/>
    <cellStyle name="Normal 9 10 4 5" xfId="37276" xr:uid="{00000000-0005-0000-0000-00000C950000}"/>
    <cellStyle name="Normal 9 10 4 6" xfId="37277" xr:uid="{00000000-0005-0000-0000-00000D950000}"/>
    <cellStyle name="Normal 9 10 5" xfId="37278" xr:uid="{00000000-0005-0000-0000-00000E950000}"/>
    <cellStyle name="Normal 9 10 5 2" xfId="37279" xr:uid="{00000000-0005-0000-0000-00000F950000}"/>
    <cellStyle name="Normal 9 10 5 3" xfId="37280" xr:uid="{00000000-0005-0000-0000-000010950000}"/>
    <cellStyle name="Normal 9 10 5 4" xfId="37281" xr:uid="{00000000-0005-0000-0000-000011950000}"/>
    <cellStyle name="Normal 9 10 5 5" xfId="37282" xr:uid="{00000000-0005-0000-0000-000012950000}"/>
    <cellStyle name="Normal 9 10 5 6" xfId="37283" xr:uid="{00000000-0005-0000-0000-000013950000}"/>
    <cellStyle name="Normal 9 10 6" xfId="37284" xr:uid="{00000000-0005-0000-0000-000014950000}"/>
    <cellStyle name="Normal 9 10 6 2" xfId="37285" xr:uid="{00000000-0005-0000-0000-000015950000}"/>
    <cellStyle name="Normal 9 10 6 3" xfId="37286" xr:uid="{00000000-0005-0000-0000-000016950000}"/>
    <cellStyle name="Normal 9 10 6 4" xfId="37287" xr:uid="{00000000-0005-0000-0000-000017950000}"/>
    <cellStyle name="Normal 9 10 6 5" xfId="37288" xr:uid="{00000000-0005-0000-0000-000018950000}"/>
    <cellStyle name="Normal 9 10 6 6" xfId="37289" xr:uid="{00000000-0005-0000-0000-000019950000}"/>
    <cellStyle name="Normal 9 10 7" xfId="37290" xr:uid="{00000000-0005-0000-0000-00001A950000}"/>
    <cellStyle name="Normal 9 10 7 2" xfId="37291" xr:uid="{00000000-0005-0000-0000-00001B950000}"/>
    <cellStyle name="Normal 9 10 7 3" xfId="37292" xr:uid="{00000000-0005-0000-0000-00001C950000}"/>
    <cellStyle name="Normal 9 10 7 4" xfId="37293" xr:uid="{00000000-0005-0000-0000-00001D950000}"/>
    <cellStyle name="Normal 9 10 7 5" xfId="37294" xr:uid="{00000000-0005-0000-0000-00001E950000}"/>
    <cellStyle name="Normal 9 10 7 6" xfId="37295" xr:uid="{00000000-0005-0000-0000-00001F950000}"/>
    <cellStyle name="Normal 9 10 8" xfId="37296" xr:uid="{00000000-0005-0000-0000-000020950000}"/>
    <cellStyle name="Normal 9 10 8 2" xfId="37297" xr:uid="{00000000-0005-0000-0000-000021950000}"/>
    <cellStyle name="Normal 9 10 8 3" xfId="37298" xr:uid="{00000000-0005-0000-0000-000022950000}"/>
    <cellStyle name="Normal 9 10 8 4" xfId="37299" xr:uid="{00000000-0005-0000-0000-000023950000}"/>
    <cellStyle name="Normal 9 10 8 5" xfId="37300" xr:uid="{00000000-0005-0000-0000-000024950000}"/>
    <cellStyle name="Normal 9 10 8 6" xfId="37301" xr:uid="{00000000-0005-0000-0000-000025950000}"/>
    <cellStyle name="Normal 9 10 9" xfId="37302" xr:uid="{00000000-0005-0000-0000-000026950000}"/>
    <cellStyle name="Normal 9 11" xfId="37303" xr:uid="{00000000-0005-0000-0000-000027950000}"/>
    <cellStyle name="Normal 9 11 10" xfId="37304" xr:uid="{00000000-0005-0000-0000-000028950000}"/>
    <cellStyle name="Normal 9 11 11" xfId="37305" xr:uid="{00000000-0005-0000-0000-000029950000}"/>
    <cellStyle name="Normal 9 11 12" xfId="37306" xr:uid="{00000000-0005-0000-0000-00002A950000}"/>
    <cellStyle name="Normal 9 11 13" xfId="37307" xr:uid="{00000000-0005-0000-0000-00002B950000}"/>
    <cellStyle name="Normal 9 11 2" xfId="37308" xr:uid="{00000000-0005-0000-0000-00002C950000}"/>
    <cellStyle name="Normal 9 11 2 2" xfId="37309" xr:uid="{00000000-0005-0000-0000-00002D950000}"/>
    <cellStyle name="Normal 9 11 2 3" xfId="37310" xr:uid="{00000000-0005-0000-0000-00002E950000}"/>
    <cellStyle name="Normal 9 11 2 4" xfId="37311" xr:uid="{00000000-0005-0000-0000-00002F950000}"/>
    <cellStyle name="Normal 9 11 2 5" xfId="37312" xr:uid="{00000000-0005-0000-0000-000030950000}"/>
    <cellStyle name="Normal 9 11 2 6" xfId="37313" xr:uid="{00000000-0005-0000-0000-000031950000}"/>
    <cellStyle name="Normal 9 11 3" xfId="37314" xr:uid="{00000000-0005-0000-0000-000032950000}"/>
    <cellStyle name="Normal 9 11 3 2" xfId="37315" xr:uid="{00000000-0005-0000-0000-000033950000}"/>
    <cellStyle name="Normal 9 11 3 3" xfId="37316" xr:uid="{00000000-0005-0000-0000-000034950000}"/>
    <cellStyle name="Normal 9 11 3 4" xfId="37317" xr:uid="{00000000-0005-0000-0000-000035950000}"/>
    <cellStyle name="Normal 9 11 3 5" xfId="37318" xr:uid="{00000000-0005-0000-0000-000036950000}"/>
    <cellStyle name="Normal 9 11 3 6" xfId="37319" xr:uid="{00000000-0005-0000-0000-000037950000}"/>
    <cellStyle name="Normal 9 11 4" xfId="37320" xr:uid="{00000000-0005-0000-0000-000038950000}"/>
    <cellStyle name="Normal 9 11 4 2" xfId="37321" xr:uid="{00000000-0005-0000-0000-000039950000}"/>
    <cellStyle name="Normal 9 11 4 3" xfId="37322" xr:uid="{00000000-0005-0000-0000-00003A950000}"/>
    <cellStyle name="Normal 9 11 4 4" xfId="37323" xr:uid="{00000000-0005-0000-0000-00003B950000}"/>
    <cellStyle name="Normal 9 11 4 5" xfId="37324" xr:uid="{00000000-0005-0000-0000-00003C950000}"/>
    <cellStyle name="Normal 9 11 4 6" xfId="37325" xr:uid="{00000000-0005-0000-0000-00003D950000}"/>
    <cellStyle name="Normal 9 11 5" xfId="37326" xr:uid="{00000000-0005-0000-0000-00003E950000}"/>
    <cellStyle name="Normal 9 11 5 2" xfId="37327" xr:uid="{00000000-0005-0000-0000-00003F950000}"/>
    <cellStyle name="Normal 9 11 5 3" xfId="37328" xr:uid="{00000000-0005-0000-0000-000040950000}"/>
    <cellStyle name="Normal 9 11 5 4" xfId="37329" xr:uid="{00000000-0005-0000-0000-000041950000}"/>
    <cellStyle name="Normal 9 11 5 5" xfId="37330" xr:uid="{00000000-0005-0000-0000-000042950000}"/>
    <cellStyle name="Normal 9 11 5 6" xfId="37331" xr:uid="{00000000-0005-0000-0000-000043950000}"/>
    <cellStyle name="Normal 9 11 6" xfId="37332" xr:uid="{00000000-0005-0000-0000-000044950000}"/>
    <cellStyle name="Normal 9 11 6 2" xfId="37333" xr:uid="{00000000-0005-0000-0000-000045950000}"/>
    <cellStyle name="Normal 9 11 6 3" xfId="37334" xr:uid="{00000000-0005-0000-0000-000046950000}"/>
    <cellStyle name="Normal 9 11 6 4" xfId="37335" xr:uid="{00000000-0005-0000-0000-000047950000}"/>
    <cellStyle name="Normal 9 11 6 5" xfId="37336" xr:uid="{00000000-0005-0000-0000-000048950000}"/>
    <cellStyle name="Normal 9 11 6 6" xfId="37337" xr:uid="{00000000-0005-0000-0000-000049950000}"/>
    <cellStyle name="Normal 9 11 7" xfId="37338" xr:uid="{00000000-0005-0000-0000-00004A950000}"/>
    <cellStyle name="Normal 9 11 7 2" xfId="37339" xr:uid="{00000000-0005-0000-0000-00004B950000}"/>
    <cellStyle name="Normal 9 11 7 3" xfId="37340" xr:uid="{00000000-0005-0000-0000-00004C950000}"/>
    <cellStyle name="Normal 9 11 7 4" xfId="37341" xr:uid="{00000000-0005-0000-0000-00004D950000}"/>
    <cellStyle name="Normal 9 11 7 5" xfId="37342" xr:uid="{00000000-0005-0000-0000-00004E950000}"/>
    <cellStyle name="Normal 9 11 7 6" xfId="37343" xr:uid="{00000000-0005-0000-0000-00004F950000}"/>
    <cellStyle name="Normal 9 11 8" xfId="37344" xr:uid="{00000000-0005-0000-0000-000050950000}"/>
    <cellStyle name="Normal 9 11 8 2" xfId="37345" xr:uid="{00000000-0005-0000-0000-000051950000}"/>
    <cellStyle name="Normal 9 11 8 3" xfId="37346" xr:uid="{00000000-0005-0000-0000-000052950000}"/>
    <cellStyle name="Normal 9 11 8 4" xfId="37347" xr:uid="{00000000-0005-0000-0000-000053950000}"/>
    <cellStyle name="Normal 9 11 8 5" xfId="37348" xr:uid="{00000000-0005-0000-0000-000054950000}"/>
    <cellStyle name="Normal 9 11 8 6" xfId="37349" xr:uid="{00000000-0005-0000-0000-000055950000}"/>
    <cellStyle name="Normal 9 11 9" xfId="37350" xr:uid="{00000000-0005-0000-0000-000056950000}"/>
    <cellStyle name="Normal 9 12" xfId="37351" xr:uid="{00000000-0005-0000-0000-000057950000}"/>
    <cellStyle name="Normal 9 12 10" xfId="37352" xr:uid="{00000000-0005-0000-0000-000058950000}"/>
    <cellStyle name="Normal 9 12 11" xfId="37353" xr:uid="{00000000-0005-0000-0000-000059950000}"/>
    <cellStyle name="Normal 9 12 12" xfId="37354" xr:uid="{00000000-0005-0000-0000-00005A950000}"/>
    <cellStyle name="Normal 9 12 13" xfId="37355" xr:uid="{00000000-0005-0000-0000-00005B950000}"/>
    <cellStyle name="Normal 9 12 2" xfId="37356" xr:uid="{00000000-0005-0000-0000-00005C950000}"/>
    <cellStyle name="Normal 9 12 2 2" xfId="37357" xr:uid="{00000000-0005-0000-0000-00005D950000}"/>
    <cellStyle name="Normal 9 12 2 3" xfId="37358" xr:uid="{00000000-0005-0000-0000-00005E950000}"/>
    <cellStyle name="Normal 9 12 2 4" xfId="37359" xr:uid="{00000000-0005-0000-0000-00005F950000}"/>
    <cellStyle name="Normal 9 12 2 5" xfId="37360" xr:uid="{00000000-0005-0000-0000-000060950000}"/>
    <cellStyle name="Normal 9 12 2 6" xfId="37361" xr:uid="{00000000-0005-0000-0000-000061950000}"/>
    <cellStyle name="Normal 9 12 3" xfId="37362" xr:uid="{00000000-0005-0000-0000-000062950000}"/>
    <cellStyle name="Normal 9 12 3 2" xfId="37363" xr:uid="{00000000-0005-0000-0000-000063950000}"/>
    <cellStyle name="Normal 9 12 3 3" xfId="37364" xr:uid="{00000000-0005-0000-0000-000064950000}"/>
    <cellStyle name="Normal 9 12 3 4" xfId="37365" xr:uid="{00000000-0005-0000-0000-000065950000}"/>
    <cellStyle name="Normal 9 12 3 5" xfId="37366" xr:uid="{00000000-0005-0000-0000-000066950000}"/>
    <cellStyle name="Normal 9 12 3 6" xfId="37367" xr:uid="{00000000-0005-0000-0000-000067950000}"/>
    <cellStyle name="Normal 9 12 4" xfId="37368" xr:uid="{00000000-0005-0000-0000-000068950000}"/>
    <cellStyle name="Normal 9 12 4 2" xfId="37369" xr:uid="{00000000-0005-0000-0000-000069950000}"/>
    <cellStyle name="Normal 9 12 4 3" xfId="37370" xr:uid="{00000000-0005-0000-0000-00006A950000}"/>
    <cellStyle name="Normal 9 12 4 4" xfId="37371" xr:uid="{00000000-0005-0000-0000-00006B950000}"/>
    <cellStyle name="Normal 9 12 4 5" xfId="37372" xr:uid="{00000000-0005-0000-0000-00006C950000}"/>
    <cellStyle name="Normal 9 12 4 6" xfId="37373" xr:uid="{00000000-0005-0000-0000-00006D950000}"/>
    <cellStyle name="Normal 9 12 5" xfId="37374" xr:uid="{00000000-0005-0000-0000-00006E950000}"/>
    <cellStyle name="Normal 9 12 5 2" xfId="37375" xr:uid="{00000000-0005-0000-0000-00006F950000}"/>
    <cellStyle name="Normal 9 12 5 3" xfId="37376" xr:uid="{00000000-0005-0000-0000-000070950000}"/>
    <cellStyle name="Normal 9 12 5 4" xfId="37377" xr:uid="{00000000-0005-0000-0000-000071950000}"/>
    <cellStyle name="Normal 9 12 5 5" xfId="37378" xr:uid="{00000000-0005-0000-0000-000072950000}"/>
    <cellStyle name="Normal 9 12 5 6" xfId="37379" xr:uid="{00000000-0005-0000-0000-000073950000}"/>
    <cellStyle name="Normal 9 12 6" xfId="37380" xr:uid="{00000000-0005-0000-0000-000074950000}"/>
    <cellStyle name="Normal 9 12 6 2" xfId="37381" xr:uid="{00000000-0005-0000-0000-000075950000}"/>
    <cellStyle name="Normal 9 12 6 3" xfId="37382" xr:uid="{00000000-0005-0000-0000-000076950000}"/>
    <cellStyle name="Normal 9 12 6 4" xfId="37383" xr:uid="{00000000-0005-0000-0000-000077950000}"/>
    <cellStyle name="Normal 9 12 6 5" xfId="37384" xr:uid="{00000000-0005-0000-0000-000078950000}"/>
    <cellStyle name="Normal 9 12 6 6" xfId="37385" xr:uid="{00000000-0005-0000-0000-000079950000}"/>
    <cellStyle name="Normal 9 12 7" xfId="37386" xr:uid="{00000000-0005-0000-0000-00007A950000}"/>
    <cellStyle name="Normal 9 12 7 2" xfId="37387" xr:uid="{00000000-0005-0000-0000-00007B950000}"/>
    <cellStyle name="Normal 9 12 7 3" xfId="37388" xr:uid="{00000000-0005-0000-0000-00007C950000}"/>
    <cellStyle name="Normal 9 12 7 4" xfId="37389" xr:uid="{00000000-0005-0000-0000-00007D950000}"/>
    <cellStyle name="Normal 9 12 7 5" xfId="37390" xr:uid="{00000000-0005-0000-0000-00007E950000}"/>
    <cellStyle name="Normal 9 12 7 6" xfId="37391" xr:uid="{00000000-0005-0000-0000-00007F950000}"/>
    <cellStyle name="Normal 9 12 8" xfId="37392" xr:uid="{00000000-0005-0000-0000-000080950000}"/>
    <cellStyle name="Normal 9 12 8 2" xfId="37393" xr:uid="{00000000-0005-0000-0000-000081950000}"/>
    <cellStyle name="Normal 9 12 8 3" xfId="37394" xr:uid="{00000000-0005-0000-0000-000082950000}"/>
    <cellStyle name="Normal 9 12 8 4" xfId="37395" xr:uid="{00000000-0005-0000-0000-000083950000}"/>
    <cellStyle name="Normal 9 12 8 5" xfId="37396" xr:uid="{00000000-0005-0000-0000-000084950000}"/>
    <cellStyle name="Normal 9 12 8 6" xfId="37397" xr:uid="{00000000-0005-0000-0000-000085950000}"/>
    <cellStyle name="Normal 9 12 9" xfId="37398" xr:uid="{00000000-0005-0000-0000-000086950000}"/>
    <cellStyle name="Normal 9 13" xfId="37399" xr:uid="{00000000-0005-0000-0000-000087950000}"/>
    <cellStyle name="Normal 9 13 10" xfId="37400" xr:uid="{00000000-0005-0000-0000-000088950000}"/>
    <cellStyle name="Normal 9 13 11" xfId="37401" xr:uid="{00000000-0005-0000-0000-000089950000}"/>
    <cellStyle name="Normal 9 13 12" xfId="37402" xr:uid="{00000000-0005-0000-0000-00008A950000}"/>
    <cellStyle name="Normal 9 13 13" xfId="37403" xr:uid="{00000000-0005-0000-0000-00008B950000}"/>
    <cellStyle name="Normal 9 13 2" xfId="37404" xr:uid="{00000000-0005-0000-0000-00008C950000}"/>
    <cellStyle name="Normal 9 13 2 2" xfId="37405" xr:uid="{00000000-0005-0000-0000-00008D950000}"/>
    <cellStyle name="Normal 9 13 2 3" xfId="37406" xr:uid="{00000000-0005-0000-0000-00008E950000}"/>
    <cellStyle name="Normal 9 13 2 4" xfId="37407" xr:uid="{00000000-0005-0000-0000-00008F950000}"/>
    <cellStyle name="Normal 9 13 2 5" xfId="37408" xr:uid="{00000000-0005-0000-0000-000090950000}"/>
    <cellStyle name="Normal 9 13 2 6" xfId="37409" xr:uid="{00000000-0005-0000-0000-000091950000}"/>
    <cellStyle name="Normal 9 13 3" xfId="37410" xr:uid="{00000000-0005-0000-0000-000092950000}"/>
    <cellStyle name="Normal 9 13 3 2" xfId="37411" xr:uid="{00000000-0005-0000-0000-000093950000}"/>
    <cellStyle name="Normal 9 13 3 3" xfId="37412" xr:uid="{00000000-0005-0000-0000-000094950000}"/>
    <cellStyle name="Normal 9 13 3 4" xfId="37413" xr:uid="{00000000-0005-0000-0000-000095950000}"/>
    <cellStyle name="Normal 9 13 3 5" xfId="37414" xr:uid="{00000000-0005-0000-0000-000096950000}"/>
    <cellStyle name="Normal 9 13 3 6" xfId="37415" xr:uid="{00000000-0005-0000-0000-000097950000}"/>
    <cellStyle name="Normal 9 13 4" xfId="37416" xr:uid="{00000000-0005-0000-0000-000098950000}"/>
    <cellStyle name="Normal 9 13 4 2" xfId="37417" xr:uid="{00000000-0005-0000-0000-000099950000}"/>
    <cellStyle name="Normal 9 13 4 3" xfId="37418" xr:uid="{00000000-0005-0000-0000-00009A950000}"/>
    <cellStyle name="Normal 9 13 4 4" xfId="37419" xr:uid="{00000000-0005-0000-0000-00009B950000}"/>
    <cellStyle name="Normal 9 13 4 5" xfId="37420" xr:uid="{00000000-0005-0000-0000-00009C950000}"/>
    <cellStyle name="Normal 9 13 4 6" xfId="37421" xr:uid="{00000000-0005-0000-0000-00009D950000}"/>
    <cellStyle name="Normal 9 13 5" xfId="37422" xr:uid="{00000000-0005-0000-0000-00009E950000}"/>
    <cellStyle name="Normal 9 13 5 2" xfId="37423" xr:uid="{00000000-0005-0000-0000-00009F950000}"/>
    <cellStyle name="Normal 9 13 5 3" xfId="37424" xr:uid="{00000000-0005-0000-0000-0000A0950000}"/>
    <cellStyle name="Normal 9 13 5 4" xfId="37425" xr:uid="{00000000-0005-0000-0000-0000A1950000}"/>
    <cellStyle name="Normal 9 13 5 5" xfId="37426" xr:uid="{00000000-0005-0000-0000-0000A2950000}"/>
    <cellStyle name="Normal 9 13 5 6" xfId="37427" xr:uid="{00000000-0005-0000-0000-0000A3950000}"/>
    <cellStyle name="Normal 9 13 6" xfId="37428" xr:uid="{00000000-0005-0000-0000-0000A4950000}"/>
    <cellStyle name="Normal 9 13 6 2" xfId="37429" xr:uid="{00000000-0005-0000-0000-0000A5950000}"/>
    <cellStyle name="Normal 9 13 6 3" xfId="37430" xr:uid="{00000000-0005-0000-0000-0000A6950000}"/>
    <cellStyle name="Normal 9 13 6 4" xfId="37431" xr:uid="{00000000-0005-0000-0000-0000A7950000}"/>
    <cellStyle name="Normal 9 13 6 5" xfId="37432" xr:uid="{00000000-0005-0000-0000-0000A8950000}"/>
    <cellStyle name="Normal 9 13 6 6" xfId="37433" xr:uid="{00000000-0005-0000-0000-0000A9950000}"/>
    <cellStyle name="Normal 9 13 7" xfId="37434" xr:uid="{00000000-0005-0000-0000-0000AA950000}"/>
    <cellStyle name="Normal 9 13 7 2" xfId="37435" xr:uid="{00000000-0005-0000-0000-0000AB950000}"/>
    <cellStyle name="Normal 9 13 7 3" xfId="37436" xr:uid="{00000000-0005-0000-0000-0000AC950000}"/>
    <cellStyle name="Normal 9 13 7 4" xfId="37437" xr:uid="{00000000-0005-0000-0000-0000AD950000}"/>
    <cellStyle name="Normal 9 13 7 5" xfId="37438" xr:uid="{00000000-0005-0000-0000-0000AE950000}"/>
    <cellStyle name="Normal 9 13 7 6" xfId="37439" xr:uid="{00000000-0005-0000-0000-0000AF950000}"/>
    <cellStyle name="Normal 9 13 8" xfId="37440" xr:uid="{00000000-0005-0000-0000-0000B0950000}"/>
    <cellStyle name="Normal 9 13 8 2" xfId="37441" xr:uid="{00000000-0005-0000-0000-0000B1950000}"/>
    <cellStyle name="Normal 9 13 8 3" xfId="37442" xr:uid="{00000000-0005-0000-0000-0000B2950000}"/>
    <cellStyle name="Normal 9 13 8 4" xfId="37443" xr:uid="{00000000-0005-0000-0000-0000B3950000}"/>
    <cellStyle name="Normal 9 13 8 5" xfId="37444" xr:uid="{00000000-0005-0000-0000-0000B4950000}"/>
    <cellStyle name="Normal 9 13 8 6" xfId="37445" xr:uid="{00000000-0005-0000-0000-0000B5950000}"/>
    <cellStyle name="Normal 9 13 9" xfId="37446" xr:uid="{00000000-0005-0000-0000-0000B6950000}"/>
    <cellStyle name="Normal 9 14" xfId="37447" xr:uid="{00000000-0005-0000-0000-0000B7950000}"/>
    <cellStyle name="Normal 9 14 10" xfId="37448" xr:uid="{00000000-0005-0000-0000-0000B8950000}"/>
    <cellStyle name="Normal 9 14 11" xfId="37449" xr:uid="{00000000-0005-0000-0000-0000B9950000}"/>
    <cellStyle name="Normal 9 14 12" xfId="37450" xr:uid="{00000000-0005-0000-0000-0000BA950000}"/>
    <cellStyle name="Normal 9 14 13" xfId="37451" xr:uid="{00000000-0005-0000-0000-0000BB950000}"/>
    <cellStyle name="Normal 9 14 2" xfId="37452" xr:uid="{00000000-0005-0000-0000-0000BC950000}"/>
    <cellStyle name="Normal 9 14 2 2" xfId="37453" xr:uid="{00000000-0005-0000-0000-0000BD950000}"/>
    <cellStyle name="Normal 9 14 2 3" xfId="37454" xr:uid="{00000000-0005-0000-0000-0000BE950000}"/>
    <cellStyle name="Normal 9 14 2 4" xfId="37455" xr:uid="{00000000-0005-0000-0000-0000BF950000}"/>
    <cellStyle name="Normal 9 14 2 5" xfId="37456" xr:uid="{00000000-0005-0000-0000-0000C0950000}"/>
    <cellStyle name="Normal 9 14 2 6" xfId="37457" xr:uid="{00000000-0005-0000-0000-0000C1950000}"/>
    <cellStyle name="Normal 9 14 3" xfId="37458" xr:uid="{00000000-0005-0000-0000-0000C2950000}"/>
    <cellStyle name="Normal 9 14 3 2" xfId="37459" xr:uid="{00000000-0005-0000-0000-0000C3950000}"/>
    <cellStyle name="Normal 9 14 3 3" xfId="37460" xr:uid="{00000000-0005-0000-0000-0000C4950000}"/>
    <cellStyle name="Normal 9 14 3 4" xfId="37461" xr:uid="{00000000-0005-0000-0000-0000C5950000}"/>
    <cellStyle name="Normal 9 14 3 5" xfId="37462" xr:uid="{00000000-0005-0000-0000-0000C6950000}"/>
    <cellStyle name="Normal 9 14 3 6" xfId="37463" xr:uid="{00000000-0005-0000-0000-0000C7950000}"/>
    <cellStyle name="Normal 9 14 4" xfId="37464" xr:uid="{00000000-0005-0000-0000-0000C8950000}"/>
    <cellStyle name="Normal 9 14 4 2" xfId="37465" xr:uid="{00000000-0005-0000-0000-0000C9950000}"/>
    <cellStyle name="Normal 9 14 4 3" xfId="37466" xr:uid="{00000000-0005-0000-0000-0000CA950000}"/>
    <cellStyle name="Normal 9 14 4 4" xfId="37467" xr:uid="{00000000-0005-0000-0000-0000CB950000}"/>
    <cellStyle name="Normal 9 14 4 5" xfId="37468" xr:uid="{00000000-0005-0000-0000-0000CC950000}"/>
    <cellStyle name="Normal 9 14 4 6" xfId="37469" xr:uid="{00000000-0005-0000-0000-0000CD950000}"/>
    <cellStyle name="Normal 9 14 5" xfId="37470" xr:uid="{00000000-0005-0000-0000-0000CE950000}"/>
    <cellStyle name="Normal 9 14 5 2" xfId="37471" xr:uid="{00000000-0005-0000-0000-0000CF950000}"/>
    <cellStyle name="Normal 9 14 5 3" xfId="37472" xr:uid="{00000000-0005-0000-0000-0000D0950000}"/>
    <cellStyle name="Normal 9 14 5 4" xfId="37473" xr:uid="{00000000-0005-0000-0000-0000D1950000}"/>
    <cellStyle name="Normal 9 14 5 5" xfId="37474" xr:uid="{00000000-0005-0000-0000-0000D2950000}"/>
    <cellStyle name="Normal 9 14 5 6" xfId="37475" xr:uid="{00000000-0005-0000-0000-0000D3950000}"/>
    <cellStyle name="Normal 9 14 6" xfId="37476" xr:uid="{00000000-0005-0000-0000-0000D4950000}"/>
    <cellStyle name="Normal 9 14 6 2" xfId="37477" xr:uid="{00000000-0005-0000-0000-0000D5950000}"/>
    <cellStyle name="Normal 9 14 6 3" xfId="37478" xr:uid="{00000000-0005-0000-0000-0000D6950000}"/>
    <cellStyle name="Normal 9 14 6 4" xfId="37479" xr:uid="{00000000-0005-0000-0000-0000D7950000}"/>
    <cellStyle name="Normal 9 14 6 5" xfId="37480" xr:uid="{00000000-0005-0000-0000-0000D8950000}"/>
    <cellStyle name="Normal 9 14 6 6" xfId="37481" xr:uid="{00000000-0005-0000-0000-0000D9950000}"/>
    <cellStyle name="Normal 9 14 7" xfId="37482" xr:uid="{00000000-0005-0000-0000-0000DA950000}"/>
    <cellStyle name="Normal 9 14 7 2" xfId="37483" xr:uid="{00000000-0005-0000-0000-0000DB950000}"/>
    <cellStyle name="Normal 9 14 7 3" xfId="37484" xr:uid="{00000000-0005-0000-0000-0000DC950000}"/>
    <cellStyle name="Normal 9 14 7 4" xfId="37485" xr:uid="{00000000-0005-0000-0000-0000DD950000}"/>
    <cellStyle name="Normal 9 14 7 5" xfId="37486" xr:uid="{00000000-0005-0000-0000-0000DE950000}"/>
    <cellStyle name="Normal 9 14 7 6" xfId="37487" xr:uid="{00000000-0005-0000-0000-0000DF950000}"/>
    <cellStyle name="Normal 9 14 8" xfId="37488" xr:uid="{00000000-0005-0000-0000-0000E0950000}"/>
    <cellStyle name="Normal 9 14 8 2" xfId="37489" xr:uid="{00000000-0005-0000-0000-0000E1950000}"/>
    <cellStyle name="Normal 9 14 8 3" xfId="37490" xr:uid="{00000000-0005-0000-0000-0000E2950000}"/>
    <cellStyle name="Normal 9 14 8 4" xfId="37491" xr:uid="{00000000-0005-0000-0000-0000E3950000}"/>
    <cellStyle name="Normal 9 14 8 5" xfId="37492" xr:uid="{00000000-0005-0000-0000-0000E4950000}"/>
    <cellStyle name="Normal 9 14 8 6" xfId="37493" xr:uid="{00000000-0005-0000-0000-0000E5950000}"/>
    <cellStyle name="Normal 9 14 9" xfId="37494" xr:uid="{00000000-0005-0000-0000-0000E6950000}"/>
    <cellStyle name="Normal 9 15" xfId="37495" xr:uid="{00000000-0005-0000-0000-0000E7950000}"/>
    <cellStyle name="Normal 9 15 10" xfId="37496" xr:uid="{00000000-0005-0000-0000-0000E8950000}"/>
    <cellStyle name="Normal 9 15 11" xfId="37497" xr:uid="{00000000-0005-0000-0000-0000E9950000}"/>
    <cellStyle name="Normal 9 15 12" xfId="37498" xr:uid="{00000000-0005-0000-0000-0000EA950000}"/>
    <cellStyle name="Normal 9 15 13" xfId="37499" xr:uid="{00000000-0005-0000-0000-0000EB950000}"/>
    <cellStyle name="Normal 9 15 2" xfId="37500" xr:uid="{00000000-0005-0000-0000-0000EC950000}"/>
    <cellStyle name="Normal 9 15 2 2" xfId="37501" xr:uid="{00000000-0005-0000-0000-0000ED950000}"/>
    <cellStyle name="Normal 9 15 2 3" xfId="37502" xr:uid="{00000000-0005-0000-0000-0000EE950000}"/>
    <cellStyle name="Normal 9 15 2 4" xfId="37503" xr:uid="{00000000-0005-0000-0000-0000EF950000}"/>
    <cellStyle name="Normal 9 15 2 5" xfId="37504" xr:uid="{00000000-0005-0000-0000-0000F0950000}"/>
    <cellStyle name="Normal 9 15 2 6" xfId="37505" xr:uid="{00000000-0005-0000-0000-0000F1950000}"/>
    <cellStyle name="Normal 9 15 3" xfId="37506" xr:uid="{00000000-0005-0000-0000-0000F2950000}"/>
    <cellStyle name="Normal 9 15 3 2" xfId="37507" xr:uid="{00000000-0005-0000-0000-0000F3950000}"/>
    <cellStyle name="Normal 9 15 3 3" xfId="37508" xr:uid="{00000000-0005-0000-0000-0000F4950000}"/>
    <cellStyle name="Normal 9 15 3 4" xfId="37509" xr:uid="{00000000-0005-0000-0000-0000F5950000}"/>
    <cellStyle name="Normal 9 15 3 5" xfId="37510" xr:uid="{00000000-0005-0000-0000-0000F6950000}"/>
    <cellStyle name="Normal 9 15 3 6" xfId="37511" xr:uid="{00000000-0005-0000-0000-0000F7950000}"/>
    <cellStyle name="Normal 9 15 4" xfId="37512" xr:uid="{00000000-0005-0000-0000-0000F8950000}"/>
    <cellStyle name="Normal 9 15 4 2" xfId="37513" xr:uid="{00000000-0005-0000-0000-0000F9950000}"/>
    <cellStyle name="Normal 9 15 4 3" xfId="37514" xr:uid="{00000000-0005-0000-0000-0000FA950000}"/>
    <cellStyle name="Normal 9 15 4 4" xfId="37515" xr:uid="{00000000-0005-0000-0000-0000FB950000}"/>
    <cellStyle name="Normal 9 15 4 5" xfId="37516" xr:uid="{00000000-0005-0000-0000-0000FC950000}"/>
    <cellStyle name="Normal 9 15 4 6" xfId="37517" xr:uid="{00000000-0005-0000-0000-0000FD950000}"/>
    <cellStyle name="Normal 9 15 5" xfId="37518" xr:uid="{00000000-0005-0000-0000-0000FE950000}"/>
    <cellStyle name="Normal 9 15 5 2" xfId="37519" xr:uid="{00000000-0005-0000-0000-0000FF950000}"/>
    <cellStyle name="Normal 9 15 5 3" xfId="37520" xr:uid="{00000000-0005-0000-0000-000000960000}"/>
    <cellStyle name="Normal 9 15 5 4" xfId="37521" xr:uid="{00000000-0005-0000-0000-000001960000}"/>
    <cellStyle name="Normal 9 15 5 5" xfId="37522" xr:uid="{00000000-0005-0000-0000-000002960000}"/>
    <cellStyle name="Normal 9 15 5 6" xfId="37523" xr:uid="{00000000-0005-0000-0000-000003960000}"/>
    <cellStyle name="Normal 9 15 6" xfId="37524" xr:uid="{00000000-0005-0000-0000-000004960000}"/>
    <cellStyle name="Normal 9 15 6 2" xfId="37525" xr:uid="{00000000-0005-0000-0000-000005960000}"/>
    <cellStyle name="Normal 9 15 6 3" xfId="37526" xr:uid="{00000000-0005-0000-0000-000006960000}"/>
    <cellStyle name="Normal 9 15 6 4" xfId="37527" xr:uid="{00000000-0005-0000-0000-000007960000}"/>
    <cellStyle name="Normal 9 15 6 5" xfId="37528" xr:uid="{00000000-0005-0000-0000-000008960000}"/>
    <cellStyle name="Normal 9 15 6 6" xfId="37529" xr:uid="{00000000-0005-0000-0000-000009960000}"/>
    <cellStyle name="Normal 9 15 7" xfId="37530" xr:uid="{00000000-0005-0000-0000-00000A960000}"/>
    <cellStyle name="Normal 9 15 7 2" xfId="37531" xr:uid="{00000000-0005-0000-0000-00000B960000}"/>
    <cellStyle name="Normal 9 15 7 3" xfId="37532" xr:uid="{00000000-0005-0000-0000-00000C960000}"/>
    <cellStyle name="Normal 9 15 7 4" xfId="37533" xr:uid="{00000000-0005-0000-0000-00000D960000}"/>
    <cellStyle name="Normal 9 15 7 5" xfId="37534" xr:uid="{00000000-0005-0000-0000-00000E960000}"/>
    <cellStyle name="Normal 9 15 7 6" xfId="37535" xr:uid="{00000000-0005-0000-0000-00000F960000}"/>
    <cellStyle name="Normal 9 15 8" xfId="37536" xr:uid="{00000000-0005-0000-0000-000010960000}"/>
    <cellStyle name="Normal 9 15 8 2" xfId="37537" xr:uid="{00000000-0005-0000-0000-000011960000}"/>
    <cellStyle name="Normal 9 15 8 3" xfId="37538" xr:uid="{00000000-0005-0000-0000-000012960000}"/>
    <cellStyle name="Normal 9 15 8 4" xfId="37539" xr:uid="{00000000-0005-0000-0000-000013960000}"/>
    <cellStyle name="Normal 9 15 8 5" xfId="37540" xr:uid="{00000000-0005-0000-0000-000014960000}"/>
    <cellStyle name="Normal 9 15 8 6" xfId="37541" xr:uid="{00000000-0005-0000-0000-000015960000}"/>
    <cellStyle name="Normal 9 15 9" xfId="37542" xr:uid="{00000000-0005-0000-0000-000016960000}"/>
    <cellStyle name="Normal 9 16" xfId="37543" xr:uid="{00000000-0005-0000-0000-000017960000}"/>
    <cellStyle name="Normal 9 16 10" xfId="37544" xr:uid="{00000000-0005-0000-0000-000018960000}"/>
    <cellStyle name="Normal 9 16 11" xfId="37545" xr:uid="{00000000-0005-0000-0000-000019960000}"/>
    <cellStyle name="Normal 9 16 12" xfId="37546" xr:uid="{00000000-0005-0000-0000-00001A960000}"/>
    <cellStyle name="Normal 9 16 13" xfId="37547" xr:uid="{00000000-0005-0000-0000-00001B960000}"/>
    <cellStyle name="Normal 9 16 2" xfId="37548" xr:uid="{00000000-0005-0000-0000-00001C960000}"/>
    <cellStyle name="Normal 9 16 2 2" xfId="37549" xr:uid="{00000000-0005-0000-0000-00001D960000}"/>
    <cellStyle name="Normal 9 16 2 3" xfId="37550" xr:uid="{00000000-0005-0000-0000-00001E960000}"/>
    <cellStyle name="Normal 9 16 2 4" xfId="37551" xr:uid="{00000000-0005-0000-0000-00001F960000}"/>
    <cellStyle name="Normal 9 16 2 5" xfId="37552" xr:uid="{00000000-0005-0000-0000-000020960000}"/>
    <cellStyle name="Normal 9 16 2 6" xfId="37553" xr:uid="{00000000-0005-0000-0000-000021960000}"/>
    <cellStyle name="Normal 9 16 3" xfId="37554" xr:uid="{00000000-0005-0000-0000-000022960000}"/>
    <cellStyle name="Normal 9 16 3 2" xfId="37555" xr:uid="{00000000-0005-0000-0000-000023960000}"/>
    <cellStyle name="Normal 9 16 3 3" xfId="37556" xr:uid="{00000000-0005-0000-0000-000024960000}"/>
    <cellStyle name="Normal 9 16 3 4" xfId="37557" xr:uid="{00000000-0005-0000-0000-000025960000}"/>
    <cellStyle name="Normal 9 16 3 5" xfId="37558" xr:uid="{00000000-0005-0000-0000-000026960000}"/>
    <cellStyle name="Normal 9 16 3 6" xfId="37559" xr:uid="{00000000-0005-0000-0000-000027960000}"/>
    <cellStyle name="Normal 9 16 4" xfId="37560" xr:uid="{00000000-0005-0000-0000-000028960000}"/>
    <cellStyle name="Normal 9 16 4 2" xfId="37561" xr:uid="{00000000-0005-0000-0000-000029960000}"/>
    <cellStyle name="Normal 9 16 4 3" xfId="37562" xr:uid="{00000000-0005-0000-0000-00002A960000}"/>
    <cellStyle name="Normal 9 16 4 4" xfId="37563" xr:uid="{00000000-0005-0000-0000-00002B960000}"/>
    <cellStyle name="Normal 9 16 4 5" xfId="37564" xr:uid="{00000000-0005-0000-0000-00002C960000}"/>
    <cellStyle name="Normal 9 16 4 6" xfId="37565" xr:uid="{00000000-0005-0000-0000-00002D960000}"/>
    <cellStyle name="Normal 9 16 5" xfId="37566" xr:uid="{00000000-0005-0000-0000-00002E960000}"/>
    <cellStyle name="Normal 9 16 5 2" xfId="37567" xr:uid="{00000000-0005-0000-0000-00002F960000}"/>
    <cellStyle name="Normal 9 16 5 3" xfId="37568" xr:uid="{00000000-0005-0000-0000-000030960000}"/>
    <cellStyle name="Normal 9 16 5 4" xfId="37569" xr:uid="{00000000-0005-0000-0000-000031960000}"/>
    <cellStyle name="Normal 9 16 5 5" xfId="37570" xr:uid="{00000000-0005-0000-0000-000032960000}"/>
    <cellStyle name="Normal 9 16 5 6" xfId="37571" xr:uid="{00000000-0005-0000-0000-000033960000}"/>
    <cellStyle name="Normal 9 16 6" xfId="37572" xr:uid="{00000000-0005-0000-0000-000034960000}"/>
    <cellStyle name="Normal 9 16 6 2" xfId="37573" xr:uid="{00000000-0005-0000-0000-000035960000}"/>
    <cellStyle name="Normal 9 16 6 3" xfId="37574" xr:uid="{00000000-0005-0000-0000-000036960000}"/>
    <cellStyle name="Normal 9 16 6 4" xfId="37575" xr:uid="{00000000-0005-0000-0000-000037960000}"/>
    <cellStyle name="Normal 9 16 6 5" xfId="37576" xr:uid="{00000000-0005-0000-0000-000038960000}"/>
    <cellStyle name="Normal 9 16 6 6" xfId="37577" xr:uid="{00000000-0005-0000-0000-000039960000}"/>
    <cellStyle name="Normal 9 16 7" xfId="37578" xr:uid="{00000000-0005-0000-0000-00003A960000}"/>
    <cellStyle name="Normal 9 16 7 2" xfId="37579" xr:uid="{00000000-0005-0000-0000-00003B960000}"/>
    <cellStyle name="Normal 9 16 7 3" xfId="37580" xr:uid="{00000000-0005-0000-0000-00003C960000}"/>
    <cellStyle name="Normal 9 16 7 4" xfId="37581" xr:uid="{00000000-0005-0000-0000-00003D960000}"/>
    <cellStyle name="Normal 9 16 7 5" xfId="37582" xr:uid="{00000000-0005-0000-0000-00003E960000}"/>
    <cellStyle name="Normal 9 16 7 6" xfId="37583" xr:uid="{00000000-0005-0000-0000-00003F960000}"/>
    <cellStyle name="Normal 9 16 8" xfId="37584" xr:uid="{00000000-0005-0000-0000-000040960000}"/>
    <cellStyle name="Normal 9 16 8 2" xfId="37585" xr:uid="{00000000-0005-0000-0000-000041960000}"/>
    <cellStyle name="Normal 9 16 8 3" xfId="37586" xr:uid="{00000000-0005-0000-0000-000042960000}"/>
    <cellStyle name="Normal 9 16 8 4" xfId="37587" xr:uid="{00000000-0005-0000-0000-000043960000}"/>
    <cellStyle name="Normal 9 16 8 5" xfId="37588" xr:uid="{00000000-0005-0000-0000-000044960000}"/>
    <cellStyle name="Normal 9 16 8 6" xfId="37589" xr:uid="{00000000-0005-0000-0000-000045960000}"/>
    <cellStyle name="Normal 9 16 9" xfId="37590" xr:uid="{00000000-0005-0000-0000-000046960000}"/>
    <cellStyle name="Normal 9 17" xfId="37591" xr:uid="{00000000-0005-0000-0000-000047960000}"/>
    <cellStyle name="Normal 9 17 10" xfId="37592" xr:uid="{00000000-0005-0000-0000-000048960000}"/>
    <cellStyle name="Normal 9 17 11" xfId="37593" xr:uid="{00000000-0005-0000-0000-000049960000}"/>
    <cellStyle name="Normal 9 17 12" xfId="37594" xr:uid="{00000000-0005-0000-0000-00004A960000}"/>
    <cellStyle name="Normal 9 17 13" xfId="37595" xr:uid="{00000000-0005-0000-0000-00004B960000}"/>
    <cellStyle name="Normal 9 17 2" xfId="37596" xr:uid="{00000000-0005-0000-0000-00004C960000}"/>
    <cellStyle name="Normal 9 17 2 2" xfId="37597" xr:uid="{00000000-0005-0000-0000-00004D960000}"/>
    <cellStyle name="Normal 9 17 2 3" xfId="37598" xr:uid="{00000000-0005-0000-0000-00004E960000}"/>
    <cellStyle name="Normal 9 17 2 4" xfId="37599" xr:uid="{00000000-0005-0000-0000-00004F960000}"/>
    <cellStyle name="Normal 9 17 2 5" xfId="37600" xr:uid="{00000000-0005-0000-0000-000050960000}"/>
    <cellStyle name="Normal 9 17 2 6" xfId="37601" xr:uid="{00000000-0005-0000-0000-000051960000}"/>
    <cellStyle name="Normal 9 17 3" xfId="37602" xr:uid="{00000000-0005-0000-0000-000052960000}"/>
    <cellStyle name="Normal 9 17 3 2" xfId="37603" xr:uid="{00000000-0005-0000-0000-000053960000}"/>
    <cellStyle name="Normal 9 17 3 3" xfId="37604" xr:uid="{00000000-0005-0000-0000-000054960000}"/>
    <cellStyle name="Normal 9 17 3 4" xfId="37605" xr:uid="{00000000-0005-0000-0000-000055960000}"/>
    <cellStyle name="Normal 9 17 3 5" xfId="37606" xr:uid="{00000000-0005-0000-0000-000056960000}"/>
    <cellStyle name="Normal 9 17 3 6" xfId="37607" xr:uid="{00000000-0005-0000-0000-000057960000}"/>
    <cellStyle name="Normal 9 17 4" xfId="37608" xr:uid="{00000000-0005-0000-0000-000058960000}"/>
    <cellStyle name="Normal 9 17 4 2" xfId="37609" xr:uid="{00000000-0005-0000-0000-000059960000}"/>
    <cellStyle name="Normal 9 17 4 3" xfId="37610" xr:uid="{00000000-0005-0000-0000-00005A960000}"/>
    <cellStyle name="Normal 9 17 4 4" xfId="37611" xr:uid="{00000000-0005-0000-0000-00005B960000}"/>
    <cellStyle name="Normal 9 17 4 5" xfId="37612" xr:uid="{00000000-0005-0000-0000-00005C960000}"/>
    <cellStyle name="Normal 9 17 4 6" xfId="37613" xr:uid="{00000000-0005-0000-0000-00005D960000}"/>
    <cellStyle name="Normal 9 17 5" xfId="37614" xr:uid="{00000000-0005-0000-0000-00005E960000}"/>
    <cellStyle name="Normal 9 17 5 2" xfId="37615" xr:uid="{00000000-0005-0000-0000-00005F960000}"/>
    <cellStyle name="Normal 9 17 5 3" xfId="37616" xr:uid="{00000000-0005-0000-0000-000060960000}"/>
    <cellStyle name="Normal 9 17 5 4" xfId="37617" xr:uid="{00000000-0005-0000-0000-000061960000}"/>
    <cellStyle name="Normal 9 17 5 5" xfId="37618" xr:uid="{00000000-0005-0000-0000-000062960000}"/>
    <cellStyle name="Normal 9 17 5 6" xfId="37619" xr:uid="{00000000-0005-0000-0000-000063960000}"/>
    <cellStyle name="Normal 9 17 6" xfId="37620" xr:uid="{00000000-0005-0000-0000-000064960000}"/>
    <cellStyle name="Normal 9 17 6 2" xfId="37621" xr:uid="{00000000-0005-0000-0000-000065960000}"/>
    <cellStyle name="Normal 9 17 6 3" xfId="37622" xr:uid="{00000000-0005-0000-0000-000066960000}"/>
    <cellStyle name="Normal 9 17 6 4" xfId="37623" xr:uid="{00000000-0005-0000-0000-000067960000}"/>
    <cellStyle name="Normal 9 17 6 5" xfId="37624" xr:uid="{00000000-0005-0000-0000-000068960000}"/>
    <cellStyle name="Normal 9 17 6 6" xfId="37625" xr:uid="{00000000-0005-0000-0000-000069960000}"/>
    <cellStyle name="Normal 9 17 7" xfId="37626" xr:uid="{00000000-0005-0000-0000-00006A960000}"/>
    <cellStyle name="Normal 9 17 7 2" xfId="37627" xr:uid="{00000000-0005-0000-0000-00006B960000}"/>
    <cellStyle name="Normal 9 17 7 3" xfId="37628" xr:uid="{00000000-0005-0000-0000-00006C960000}"/>
    <cellStyle name="Normal 9 17 7 4" xfId="37629" xr:uid="{00000000-0005-0000-0000-00006D960000}"/>
    <cellStyle name="Normal 9 17 7 5" xfId="37630" xr:uid="{00000000-0005-0000-0000-00006E960000}"/>
    <cellStyle name="Normal 9 17 7 6" xfId="37631" xr:uid="{00000000-0005-0000-0000-00006F960000}"/>
    <cellStyle name="Normal 9 17 8" xfId="37632" xr:uid="{00000000-0005-0000-0000-000070960000}"/>
    <cellStyle name="Normal 9 17 8 2" xfId="37633" xr:uid="{00000000-0005-0000-0000-000071960000}"/>
    <cellStyle name="Normal 9 17 8 3" xfId="37634" xr:uid="{00000000-0005-0000-0000-000072960000}"/>
    <cellStyle name="Normal 9 17 8 4" xfId="37635" xr:uid="{00000000-0005-0000-0000-000073960000}"/>
    <cellStyle name="Normal 9 17 8 5" xfId="37636" xr:uid="{00000000-0005-0000-0000-000074960000}"/>
    <cellStyle name="Normal 9 17 8 6" xfId="37637" xr:uid="{00000000-0005-0000-0000-000075960000}"/>
    <cellStyle name="Normal 9 17 9" xfId="37638" xr:uid="{00000000-0005-0000-0000-000076960000}"/>
    <cellStyle name="Normal 9 18" xfId="37639" xr:uid="{00000000-0005-0000-0000-000077960000}"/>
    <cellStyle name="Normal 9 18 10" xfId="37640" xr:uid="{00000000-0005-0000-0000-000078960000}"/>
    <cellStyle name="Normal 9 18 11" xfId="37641" xr:uid="{00000000-0005-0000-0000-000079960000}"/>
    <cellStyle name="Normal 9 18 12" xfId="37642" xr:uid="{00000000-0005-0000-0000-00007A960000}"/>
    <cellStyle name="Normal 9 18 13" xfId="37643" xr:uid="{00000000-0005-0000-0000-00007B960000}"/>
    <cellStyle name="Normal 9 18 2" xfId="37644" xr:uid="{00000000-0005-0000-0000-00007C960000}"/>
    <cellStyle name="Normal 9 18 2 2" xfId="37645" xr:uid="{00000000-0005-0000-0000-00007D960000}"/>
    <cellStyle name="Normal 9 18 2 3" xfId="37646" xr:uid="{00000000-0005-0000-0000-00007E960000}"/>
    <cellStyle name="Normal 9 18 2 4" xfId="37647" xr:uid="{00000000-0005-0000-0000-00007F960000}"/>
    <cellStyle name="Normal 9 18 2 5" xfId="37648" xr:uid="{00000000-0005-0000-0000-000080960000}"/>
    <cellStyle name="Normal 9 18 2 6" xfId="37649" xr:uid="{00000000-0005-0000-0000-000081960000}"/>
    <cellStyle name="Normal 9 18 3" xfId="37650" xr:uid="{00000000-0005-0000-0000-000082960000}"/>
    <cellStyle name="Normal 9 18 3 2" xfId="37651" xr:uid="{00000000-0005-0000-0000-000083960000}"/>
    <cellStyle name="Normal 9 18 3 3" xfId="37652" xr:uid="{00000000-0005-0000-0000-000084960000}"/>
    <cellStyle name="Normal 9 18 3 4" xfId="37653" xr:uid="{00000000-0005-0000-0000-000085960000}"/>
    <cellStyle name="Normal 9 18 3 5" xfId="37654" xr:uid="{00000000-0005-0000-0000-000086960000}"/>
    <cellStyle name="Normal 9 18 3 6" xfId="37655" xr:uid="{00000000-0005-0000-0000-000087960000}"/>
    <cellStyle name="Normal 9 18 4" xfId="37656" xr:uid="{00000000-0005-0000-0000-000088960000}"/>
    <cellStyle name="Normal 9 18 4 2" xfId="37657" xr:uid="{00000000-0005-0000-0000-000089960000}"/>
    <cellStyle name="Normal 9 18 4 3" xfId="37658" xr:uid="{00000000-0005-0000-0000-00008A960000}"/>
    <cellStyle name="Normal 9 18 4 4" xfId="37659" xr:uid="{00000000-0005-0000-0000-00008B960000}"/>
    <cellStyle name="Normal 9 18 4 5" xfId="37660" xr:uid="{00000000-0005-0000-0000-00008C960000}"/>
    <cellStyle name="Normal 9 18 4 6" xfId="37661" xr:uid="{00000000-0005-0000-0000-00008D960000}"/>
    <cellStyle name="Normal 9 18 5" xfId="37662" xr:uid="{00000000-0005-0000-0000-00008E960000}"/>
    <cellStyle name="Normal 9 18 5 2" xfId="37663" xr:uid="{00000000-0005-0000-0000-00008F960000}"/>
    <cellStyle name="Normal 9 18 5 3" xfId="37664" xr:uid="{00000000-0005-0000-0000-000090960000}"/>
    <cellStyle name="Normal 9 18 5 4" xfId="37665" xr:uid="{00000000-0005-0000-0000-000091960000}"/>
    <cellStyle name="Normal 9 18 5 5" xfId="37666" xr:uid="{00000000-0005-0000-0000-000092960000}"/>
    <cellStyle name="Normal 9 18 5 6" xfId="37667" xr:uid="{00000000-0005-0000-0000-000093960000}"/>
    <cellStyle name="Normal 9 18 6" xfId="37668" xr:uid="{00000000-0005-0000-0000-000094960000}"/>
    <cellStyle name="Normal 9 18 6 2" xfId="37669" xr:uid="{00000000-0005-0000-0000-000095960000}"/>
    <cellStyle name="Normal 9 18 6 3" xfId="37670" xr:uid="{00000000-0005-0000-0000-000096960000}"/>
    <cellStyle name="Normal 9 18 6 4" xfId="37671" xr:uid="{00000000-0005-0000-0000-000097960000}"/>
    <cellStyle name="Normal 9 18 6 5" xfId="37672" xr:uid="{00000000-0005-0000-0000-000098960000}"/>
    <cellStyle name="Normal 9 18 6 6" xfId="37673" xr:uid="{00000000-0005-0000-0000-000099960000}"/>
    <cellStyle name="Normal 9 18 7" xfId="37674" xr:uid="{00000000-0005-0000-0000-00009A960000}"/>
    <cellStyle name="Normal 9 18 7 2" xfId="37675" xr:uid="{00000000-0005-0000-0000-00009B960000}"/>
    <cellStyle name="Normal 9 18 7 3" xfId="37676" xr:uid="{00000000-0005-0000-0000-00009C960000}"/>
    <cellStyle name="Normal 9 18 7 4" xfId="37677" xr:uid="{00000000-0005-0000-0000-00009D960000}"/>
    <cellStyle name="Normal 9 18 7 5" xfId="37678" xr:uid="{00000000-0005-0000-0000-00009E960000}"/>
    <cellStyle name="Normal 9 18 7 6" xfId="37679" xr:uid="{00000000-0005-0000-0000-00009F960000}"/>
    <cellStyle name="Normal 9 18 8" xfId="37680" xr:uid="{00000000-0005-0000-0000-0000A0960000}"/>
    <cellStyle name="Normal 9 18 8 2" xfId="37681" xr:uid="{00000000-0005-0000-0000-0000A1960000}"/>
    <cellStyle name="Normal 9 18 8 3" xfId="37682" xr:uid="{00000000-0005-0000-0000-0000A2960000}"/>
    <cellStyle name="Normal 9 18 8 4" xfId="37683" xr:uid="{00000000-0005-0000-0000-0000A3960000}"/>
    <cellStyle name="Normal 9 18 8 5" xfId="37684" xr:uid="{00000000-0005-0000-0000-0000A4960000}"/>
    <cellStyle name="Normal 9 18 8 6" xfId="37685" xr:uid="{00000000-0005-0000-0000-0000A5960000}"/>
    <cellStyle name="Normal 9 18 9" xfId="37686" xr:uid="{00000000-0005-0000-0000-0000A6960000}"/>
    <cellStyle name="Normal 9 19" xfId="37687" xr:uid="{00000000-0005-0000-0000-0000A7960000}"/>
    <cellStyle name="Normal 9 19 10" xfId="37688" xr:uid="{00000000-0005-0000-0000-0000A8960000}"/>
    <cellStyle name="Normal 9 19 11" xfId="37689" xr:uid="{00000000-0005-0000-0000-0000A9960000}"/>
    <cellStyle name="Normal 9 19 12" xfId="37690" xr:uid="{00000000-0005-0000-0000-0000AA960000}"/>
    <cellStyle name="Normal 9 19 13" xfId="37691" xr:uid="{00000000-0005-0000-0000-0000AB960000}"/>
    <cellStyle name="Normal 9 19 2" xfId="37692" xr:uid="{00000000-0005-0000-0000-0000AC960000}"/>
    <cellStyle name="Normal 9 19 2 2" xfId="37693" xr:uid="{00000000-0005-0000-0000-0000AD960000}"/>
    <cellStyle name="Normal 9 19 2 3" xfId="37694" xr:uid="{00000000-0005-0000-0000-0000AE960000}"/>
    <cellStyle name="Normal 9 19 2 4" xfId="37695" xr:uid="{00000000-0005-0000-0000-0000AF960000}"/>
    <cellStyle name="Normal 9 19 2 5" xfId="37696" xr:uid="{00000000-0005-0000-0000-0000B0960000}"/>
    <cellStyle name="Normal 9 19 2 6" xfId="37697" xr:uid="{00000000-0005-0000-0000-0000B1960000}"/>
    <cellStyle name="Normal 9 19 3" xfId="37698" xr:uid="{00000000-0005-0000-0000-0000B2960000}"/>
    <cellStyle name="Normal 9 19 3 2" xfId="37699" xr:uid="{00000000-0005-0000-0000-0000B3960000}"/>
    <cellStyle name="Normal 9 19 3 3" xfId="37700" xr:uid="{00000000-0005-0000-0000-0000B4960000}"/>
    <cellStyle name="Normal 9 19 3 4" xfId="37701" xr:uid="{00000000-0005-0000-0000-0000B5960000}"/>
    <cellStyle name="Normal 9 19 3 5" xfId="37702" xr:uid="{00000000-0005-0000-0000-0000B6960000}"/>
    <cellStyle name="Normal 9 19 3 6" xfId="37703" xr:uid="{00000000-0005-0000-0000-0000B7960000}"/>
    <cellStyle name="Normal 9 19 4" xfId="37704" xr:uid="{00000000-0005-0000-0000-0000B8960000}"/>
    <cellStyle name="Normal 9 19 4 2" xfId="37705" xr:uid="{00000000-0005-0000-0000-0000B9960000}"/>
    <cellStyle name="Normal 9 19 4 3" xfId="37706" xr:uid="{00000000-0005-0000-0000-0000BA960000}"/>
    <cellStyle name="Normal 9 19 4 4" xfId="37707" xr:uid="{00000000-0005-0000-0000-0000BB960000}"/>
    <cellStyle name="Normal 9 19 4 5" xfId="37708" xr:uid="{00000000-0005-0000-0000-0000BC960000}"/>
    <cellStyle name="Normal 9 19 4 6" xfId="37709" xr:uid="{00000000-0005-0000-0000-0000BD960000}"/>
    <cellStyle name="Normal 9 19 5" xfId="37710" xr:uid="{00000000-0005-0000-0000-0000BE960000}"/>
    <cellStyle name="Normal 9 19 5 2" xfId="37711" xr:uid="{00000000-0005-0000-0000-0000BF960000}"/>
    <cellStyle name="Normal 9 19 5 3" xfId="37712" xr:uid="{00000000-0005-0000-0000-0000C0960000}"/>
    <cellStyle name="Normal 9 19 5 4" xfId="37713" xr:uid="{00000000-0005-0000-0000-0000C1960000}"/>
    <cellStyle name="Normal 9 19 5 5" xfId="37714" xr:uid="{00000000-0005-0000-0000-0000C2960000}"/>
    <cellStyle name="Normal 9 19 5 6" xfId="37715" xr:uid="{00000000-0005-0000-0000-0000C3960000}"/>
    <cellStyle name="Normal 9 19 6" xfId="37716" xr:uid="{00000000-0005-0000-0000-0000C4960000}"/>
    <cellStyle name="Normal 9 19 6 2" xfId="37717" xr:uid="{00000000-0005-0000-0000-0000C5960000}"/>
    <cellStyle name="Normal 9 19 6 3" xfId="37718" xr:uid="{00000000-0005-0000-0000-0000C6960000}"/>
    <cellStyle name="Normal 9 19 6 4" xfId="37719" xr:uid="{00000000-0005-0000-0000-0000C7960000}"/>
    <cellStyle name="Normal 9 19 6 5" xfId="37720" xr:uid="{00000000-0005-0000-0000-0000C8960000}"/>
    <cellStyle name="Normal 9 19 6 6" xfId="37721" xr:uid="{00000000-0005-0000-0000-0000C9960000}"/>
    <cellStyle name="Normal 9 19 7" xfId="37722" xr:uid="{00000000-0005-0000-0000-0000CA960000}"/>
    <cellStyle name="Normal 9 19 7 2" xfId="37723" xr:uid="{00000000-0005-0000-0000-0000CB960000}"/>
    <cellStyle name="Normal 9 19 7 3" xfId="37724" xr:uid="{00000000-0005-0000-0000-0000CC960000}"/>
    <cellStyle name="Normal 9 19 7 4" xfId="37725" xr:uid="{00000000-0005-0000-0000-0000CD960000}"/>
    <cellStyle name="Normal 9 19 7 5" xfId="37726" xr:uid="{00000000-0005-0000-0000-0000CE960000}"/>
    <cellStyle name="Normal 9 19 7 6" xfId="37727" xr:uid="{00000000-0005-0000-0000-0000CF960000}"/>
    <cellStyle name="Normal 9 19 8" xfId="37728" xr:uid="{00000000-0005-0000-0000-0000D0960000}"/>
    <cellStyle name="Normal 9 19 8 2" xfId="37729" xr:uid="{00000000-0005-0000-0000-0000D1960000}"/>
    <cellStyle name="Normal 9 19 8 3" xfId="37730" xr:uid="{00000000-0005-0000-0000-0000D2960000}"/>
    <cellStyle name="Normal 9 19 8 4" xfId="37731" xr:uid="{00000000-0005-0000-0000-0000D3960000}"/>
    <cellStyle name="Normal 9 19 8 5" xfId="37732" xr:uid="{00000000-0005-0000-0000-0000D4960000}"/>
    <cellStyle name="Normal 9 19 8 6" xfId="37733" xr:uid="{00000000-0005-0000-0000-0000D5960000}"/>
    <cellStyle name="Normal 9 19 9" xfId="37734" xr:uid="{00000000-0005-0000-0000-0000D6960000}"/>
    <cellStyle name="Normal 9 2" xfId="37735" xr:uid="{00000000-0005-0000-0000-0000D7960000}"/>
    <cellStyle name="Normal 9 2 10" xfId="37736" xr:uid="{00000000-0005-0000-0000-0000D8960000}"/>
    <cellStyle name="Normal 9 2 11" xfId="37737" xr:uid="{00000000-0005-0000-0000-0000D9960000}"/>
    <cellStyle name="Normal 9 2 12" xfId="37738" xr:uid="{00000000-0005-0000-0000-0000DA960000}"/>
    <cellStyle name="Normal 9 2 13" xfId="37739" xr:uid="{00000000-0005-0000-0000-0000DB960000}"/>
    <cellStyle name="Normal 9 2 14" xfId="37740" xr:uid="{00000000-0005-0000-0000-0000DC960000}"/>
    <cellStyle name="Normal 9 2 2" xfId="37741" xr:uid="{00000000-0005-0000-0000-0000DD960000}"/>
    <cellStyle name="Normal 9 2 2 2" xfId="37742" xr:uid="{00000000-0005-0000-0000-0000DE960000}"/>
    <cellStyle name="Normal 9 2 2 3" xfId="37743" xr:uid="{00000000-0005-0000-0000-0000DF960000}"/>
    <cellStyle name="Normal 9 2 2 4" xfId="37744" xr:uid="{00000000-0005-0000-0000-0000E0960000}"/>
    <cellStyle name="Normal 9 2 2 5" xfId="37745" xr:uid="{00000000-0005-0000-0000-0000E1960000}"/>
    <cellStyle name="Normal 9 2 2 6" xfId="37746" xr:uid="{00000000-0005-0000-0000-0000E2960000}"/>
    <cellStyle name="Normal 9 2 3" xfId="37747" xr:uid="{00000000-0005-0000-0000-0000E3960000}"/>
    <cellStyle name="Normal 9 2 3 2" xfId="37748" xr:uid="{00000000-0005-0000-0000-0000E4960000}"/>
    <cellStyle name="Normal 9 2 3 3" xfId="37749" xr:uid="{00000000-0005-0000-0000-0000E5960000}"/>
    <cellStyle name="Normal 9 2 3 4" xfId="37750" xr:uid="{00000000-0005-0000-0000-0000E6960000}"/>
    <cellStyle name="Normal 9 2 3 5" xfId="37751" xr:uid="{00000000-0005-0000-0000-0000E7960000}"/>
    <cellStyle name="Normal 9 2 3 6" xfId="37752" xr:uid="{00000000-0005-0000-0000-0000E8960000}"/>
    <cellStyle name="Normal 9 2 4" xfId="37753" xr:uid="{00000000-0005-0000-0000-0000E9960000}"/>
    <cellStyle name="Normal 9 2 4 2" xfId="37754" xr:uid="{00000000-0005-0000-0000-0000EA960000}"/>
    <cellStyle name="Normal 9 2 4 3" xfId="37755" xr:uid="{00000000-0005-0000-0000-0000EB960000}"/>
    <cellStyle name="Normal 9 2 4 4" xfId="37756" xr:uid="{00000000-0005-0000-0000-0000EC960000}"/>
    <cellStyle name="Normal 9 2 4 5" xfId="37757" xr:uid="{00000000-0005-0000-0000-0000ED960000}"/>
    <cellStyle name="Normal 9 2 4 6" xfId="37758" xr:uid="{00000000-0005-0000-0000-0000EE960000}"/>
    <cellStyle name="Normal 9 2 5" xfId="37759" xr:uid="{00000000-0005-0000-0000-0000EF960000}"/>
    <cellStyle name="Normal 9 2 5 2" xfId="37760" xr:uid="{00000000-0005-0000-0000-0000F0960000}"/>
    <cellStyle name="Normal 9 2 5 3" xfId="37761" xr:uid="{00000000-0005-0000-0000-0000F1960000}"/>
    <cellStyle name="Normal 9 2 5 4" xfId="37762" xr:uid="{00000000-0005-0000-0000-0000F2960000}"/>
    <cellStyle name="Normal 9 2 5 5" xfId="37763" xr:uid="{00000000-0005-0000-0000-0000F3960000}"/>
    <cellStyle name="Normal 9 2 5 6" xfId="37764" xr:uid="{00000000-0005-0000-0000-0000F4960000}"/>
    <cellStyle name="Normal 9 2 6" xfId="37765" xr:uid="{00000000-0005-0000-0000-0000F5960000}"/>
    <cellStyle name="Normal 9 2 6 2" xfId="37766" xr:uid="{00000000-0005-0000-0000-0000F6960000}"/>
    <cellStyle name="Normal 9 2 6 3" xfId="37767" xr:uid="{00000000-0005-0000-0000-0000F7960000}"/>
    <cellStyle name="Normal 9 2 6 4" xfId="37768" xr:uid="{00000000-0005-0000-0000-0000F8960000}"/>
    <cellStyle name="Normal 9 2 6 5" xfId="37769" xr:uid="{00000000-0005-0000-0000-0000F9960000}"/>
    <cellStyle name="Normal 9 2 6 6" xfId="37770" xr:uid="{00000000-0005-0000-0000-0000FA960000}"/>
    <cellStyle name="Normal 9 2 7" xfId="37771" xr:uid="{00000000-0005-0000-0000-0000FB960000}"/>
    <cellStyle name="Normal 9 2 7 2" xfId="37772" xr:uid="{00000000-0005-0000-0000-0000FC960000}"/>
    <cellStyle name="Normal 9 2 7 3" xfId="37773" xr:uid="{00000000-0005-0000-0000-0000FD960000}"/>
    <cellStyle name="Normal 9 2 7 4" xfId="37774" xr:uid="{00000000-0005-0000-0000-0000FE960000}"/>
    <cellStyle name="Normal 9 2 7 5" xfId="37775" xr:uid="{00000000-0005-0000-0000-0000FF960000}"/>
    <cellStyle name="Normal 9 2 7 6" xfId="37776" xr:uid="{00000000-0005-0000-0000-000000970000}"/>
    <cellStyle name="Normal 9 2 8" xfId="37777" xr:uid="{00000000-0005-0000-0000-000001970000}"/>
    <cellStyle name="Normal 9 2 8 2" xfId="37778" xr:uid="{00000000-0005-0000-0000-000002970000}"/>
    <cellStyle name="Normal 9 2 8 3" xfId="37779" xr:uid="{00000000-0005-0000-0000-000003970000}"/>
    <cellStyle name="Normal 9 2 8 4" xfId="37780" xr:uid="{00000000-0005-0000-0000-000004970000}"/>
    <cellStyle name="Normal 9 2 8 5" xfId="37781" xr:uid="{00000000-0005-0000-0000-000005970000}"/>
    <cellStyle name="Normal 9 2 8 6" xfId="37782" xr:uid="{00000000-0005-0000-0000-000006970000}"/>
    <cellStyle name="Normal 9 2 9" xfId="37783" xr:uid="{00000000-0005-0000-0000-000007970000}"/>
    <cellStyle name="Normal 9 20" xfId="37784" xr:uid="{00000000-0005-0000-0000-000008970000}"/>
    <cellStyle name="Normal 9 20 10" xfId="37785" xr:uid="{00000000-0005-0000-0000-000009970000}"/>
    <cellStyle name="Normal 9 20 11" xfId="37786" xr:uid="{00000000-0005-0000-0000-00000A970000}"/>
    <cellStyle name="Normal 9 20 12" xfId="37787" xr:uid="{00000000-0005-0000-0000-00000B970000}"/>
    <cellStyle name="Normal 9 20 13" xfId="37788" xr:uid="{00000000-0005-0000-0000-00000C970000}"/>
    <cellStyle name="Normal 9 20 2" xfId="37789" xr:uid="{00000000-0005-0000-0000-00000D970000}"/>
    <cellStyle name="Normal 9 20 2 2" xfId="37790" xr:uid="{00000000-0005-0000-0000-00000E970000}"/>
    <cellStyle name="Normal 9 20 2 3" xfId="37791" xr:uid="{00000000-0005-0000-0000-00000F970000}"/>
    <cellStyle name="Normal 9 20 2 4" xfId="37792" xr:uid="{00000000-0005-0000-0000-000010970000}"/>
    <cellStyle name="Normal 9 20 2 5" xfId="37793" xr:uid="{00000000-0005-0000-0000-000011970000}"/>
    <cellStyle name="Normal 9 20 2 6" xfId="37794" xr:uid="{00000000-0005-0000-0000-000012970000}"/>
    <cellStyle name="Normal 9 20 3" xfId="37795" xr:uid="{00000000-0005-0000-0000-000013970000}"/>
    <cellStyle name="Normal 9 20 3 2" xfId="37796" xr:uid="{00000000-0005-0000-0000-000014970000}"/>
    <cellStyle name="Normal 9 20 3 3" xfId="37797" xr:uid="{00000000-0005-0000-0000-000015970000}"/>
    <cellStyle name="Normal 9 20 3 4" xfId="37798" xr:uid="{00000000-0005-0000-0000-000016970000}"/>
    <cellStyle name="Normal 9 20 3 5" xfId="37799" xr:uid="{00000000-0005-0000-0000-000017970000}"/>
    <cellStyle name="Normal 9 20 3 6" xfId="37800" xr:uid="{00000000-0005-0000-0000-000018970000}"/>
    <cellStyle name="Normal 9 20 4" xfId="37801" xr:uid="{00000000-0005-0000-0000-000019970000}"/>
    <cellStyle name="Normal 9 20 4 2" xfId="37802" xr:uid="{00000000-0005-0000-0000-00001A970000}"/>
    <cellStyle name="Normal 9 20 4 3" xfId="37803" xr:uid="{00000000-0005-0000-0000-00001B970000}"/>
    <cellStyle name="Normal 9 20 4 4" xfId="37804" xr:uid="{00000000-0005-0000-0000-00001C970000}"/>
    <cellStyle name="Normal 9 20 4 5" xfId="37805" xr:uid="{00000000-0005-0000-0000-00001D970000}"/>
    <cellStyle name="Normal 9 20 4 6" xfId="37806" xr:uid="{00000000-0005-0000-0000-00001E970000}"/>
    <cellStyle name="Normal 9 20 5" xfId="37807" xr:uid="{00000000-0005-0000-0000-00001F970000}"/>
    <cellStyle name="Normal 9 20 5 2" xfId="37808" xr:uid="{00000000-0005-0000-0000-000020970000}"/>
    <cellStyle name="Normal 9 20 5 3" xfId="37809" xr:uid="{00000000-0005-0000-0000-000021970000}"/>
    <cellStyle name="Normal 9 20 5 4" xfId="37810" xr:uid="{00000000-0005-0000-0000-000022970000}"/>
    <cellStyle name="Normal 9 20 5 5" xfId="37811" xr:uid="{00000000-0005-0000-0000-000023970000}"/>
    <cellStyle name="Normal 9 20 5 6" xfId="37812" xr:uid="{00000000-0005-0000-0000-000024970000}"/>
    <cellStyle name="Normal 9 20 6" xfId="37813" xr:uid="{00000000-0005-0000-0000-000025970000}"/>
    <cellStyle name="Normal 9 20 6 2" xfId="37814" xr:uid="{00000000-0005-0000-0000-000026970000}"/>
    <cellStyle name="Normal 9 20 6 3" xfId="37815" xr:uid="{00000000-0005-0000-0000-000027970000}"/>
    <cellStyle name="Normal 9 20 6 4" xfId="37816" xr:uid="{00000000-0005-0000-0000-000028970000}"/>
    <cellStyle name="Normal 9 20 6 5" xfId="37817" xr:uid="{00000000-0005-0000-0000-000029970000}"/>
    <cellStyle name="Normal 9 20 6 6" xfId="37818" xr:uid="{00000000-0005-0000-0000-00002A970000}"/>
    <cellStyle name="Normal 9 20 7" xfId="37819" xr:uid="{00000000-0005-0000-0000-00002B970000}"/>
    <cellStyle name="Normal 9 20 7 2" xfId="37820" xr:uid="{00000000-0005-0000-0000-00002C970000}"/>
    <cellStyle name="Normal 9 20 7 3" xfId="37821" xr:uid="{00000000-0005-0000-0000-00002D970000}"/>
    <cellStyle name="Normal 9 20 7 4" xfId="37822" xr:uid="{00000000-0005-0000-0000-00002E970000}"/>
    <cellStyle name="Normal 9 20 7 5" xfId="37823" xr:uid="{00000000-0005-0000-0000-00002F970000}"/>
    <cellStyle name="Normal 9 20 7 6" xfId="37824" xr:uid="{00000000-0005-0000-0000-000030970000}"/>
    <cellStyle name="Normal 9 20 8" xfId="37825" xr:uid="{00000000-0005-0000-0000-000031970000}"/>
    <cellStyle name="Normal 9 20 8 2" xfId="37826" xr:uid="{00000000-0005-0000-0000-000032970000}"/>
    <cellStyle name="Normal 9 20 8 3" xfId="37827" xr:uid="{00000000-0005-0000-0000-000033970000}"/>
    <cellStyle name="Normal 9 20 8 4" xfId="37828" xr:uid="{00000000-0005-0000-0000-000034970000}"/>
    <cellStyle name="Normal 9 20 8 5" xfId="37829" xr:uid="{00000000-0005-0000-0000-000035970000}"/>
    <cellStyle name="Normal 9 20 8 6" xfId="37830" xr:uid="{00000000-0005-0000-0000-000036970000}"/>
    <cellStyle name="Normal 9 20 9" xfId="37831" xr:uid="{00000000-0005-0000-0000-000037970000}"/>
    <cellStyle name="Normal 9 21" xfId="37832" xr:uid="{00000000-0005-0000-0000-000038970000}"/>
    <cellStyle name="Normal 9 21 10" xfId="37833" xr:uid="{00000000-0005-0000-0000-000039970000}"/>
    <cellStyle name="Normal 9 21 11" xfId="37834" xr:uid="{00000000-0005-0000-0000-00003A970000}"/>
    <cellStyle name="Normal 9 21 12" xfId="37835" xr:uid="{00000000-0005-0000-0000-00003B970000}"/>
    <cellStyle name="Normal 9 21 13" xfId="37836" xr:uid="{00000000-0005-0000-0000-00003C970000}"/>
    <cellStyle name="Normal 9 21 2" xfId="37837" xr:uid="{00000000-0005-0000-0000-00003D970000}"/>
    <cellStyle name="Normal 9 21 2 2" xfId="37838" xr:uid="{00000000-0005-0000-0000-00003E970000}"/>
    <cellStyle name="Normal 9 21 2 3" xfId="37839" xr:uid="{00000000-0005-0000-0000-00003F970000}"/>
    <cellStyle name="Normal 9 21 2 4" xfId="37840" xr:uid="{00000000-0005-0000-0000-000040970000}"/>
    <cellStyle name="Normal 9 21 2 5" xfId="37841" xr:uid="{00000000-0005-0000-0000-000041970000}"/>
    <cellStyle name="Normal 9 21 2 6" xfId="37842" xr:uid="{00000000-0005-0000-0000-000042970000}"/>
    <cellStyle name="Normal 9 21 3" xfId="37843" xr:uid="{00000000-0005-0000-0000-000043970000}"/>
    <cellStyle name="Normal 9 21 3 2" xfId="37844" xr:uid="{00000000-0005-0000-0000-000044970000}"/>
    <cellStyle name="Normal 9 21 3 3" xfId="37845" xr:uid="{00000000-0005-0000-0000-000045970000}"/>
    <cellStyle name="Normal 9 21 3 4" xfId="37846" xr:uid="{00000000-0005-0000-0000-000046970000}"/>
    <cellStyle name="Normal 9 21 3 5" xfId="37847" xr:uid="{00000000-0005-0000-0000-000047970000}"/>
    <cellStyle name="Normal 9 21 3 6" xfId="37848" xr:uid="{00000000-0005-0000-0000-000048970000}"/>
    <cellStyle name="Normal 9 21 4" xfId="37849" xr:uid="{00000000-0005-0000-0000-000049970000}"/>
    <cellStyle name="Normal 9 21 4 2" xfId="37850" xr:uid="{00000000-0005-0000-0000-00004A970000}"/>
    <cellStyle name="Normal 9 21 4 3" xfId="37851" xr:uid="{00000000-0005-0000-0000-00004B970000}"/>
    <cellStyle name="Normal 9 21 4 4" xfId="37852" xr:uid="{00000000-0005-0000-0000-00004C970000}"/>
    <cellStyle name="Normal 9 21 4 5" xfId="37853" xr:uid="{00000000-0005-0000-0000-00004D970000}"/>
    <cellStyle name="Normal 9 21 4 6" xfId="37854" xr:uid="{00000000-0005-0000-0000-00004E970000}"/>
    <cellStyle name="Normal 9 21 5" xfId="37855" xr:uid="{00000000-0005-0000-0000-00004F970000}"/>
    <cellStyle name="Normal 9 21 5 2" xfId="37856" xr:uid="{00000000-0005-0000-0000-000050970000}"/>
    <cellStyle name="Normal 9 21 5 3" xfId="37857" xr:uid="{00000000-0005-0000-0000-000051970000}"/>
    <cellStyle name="Normal 9 21 5 4" xfId="37858" xr:uid="{00000000-0005-0000-0000-000052970000}"/>
    <cellStyle name="Normal 9 21 5 5" xfId="37859" xr:uid="{00000000-0005-0000-0000-000053970000}"/>
    <cellStyle name="Normal 9 21 5 6" xfId="37860" xr:uid="{00000000-0005-0000-0000-000054970000}"/>
    <cellStyle name="Normal 9 21 6" xfId="37861" xr:uid="{00000000-0005-0000-0000-000055970000}"/>
    <cellStyle name="Normal 9 21 6 2" xfId="37862" xr:uid="{00000000-0005-0000-0000-000056970000}"/>
    <cellStyle name="Normal 9 21 6 3" xfId="37863" xr:uid="{00000000-0005-0000-0000-000057970000}"/>
    <cellStyle name="Normal 9 21 6 4" xfId="37864" xr:uid="{00000000-0005-0000-0000-000058970000}"/>
    <cellStyle name="Normal 9 21 6 5" xfId="37865" xr:uid="{00000000-0005-0000-0000-000059970000}"/>
    <cellStyle name="Normal 9 21 6 6" xfId="37866" xr:uid="{00000000-0005-0000-0000-00005A970000}"/>
    <cellStyle name="Normal 9 21 7" xfId="37867" xr:uid="{00000000-0005-0000-0000-00005B970000}"/>
    <cellStyle name="Normal 9 21 7 2" xfId="37868" xr:uid="{00000000-0005-0000-0000-00005C970000}"/>
    <cellStyle name="Normal 9 21 7 3" xfId="37869" xr:uid="{00000000-0005-0000-0000-00005D970000}"/>
    <cellStyle name="Normal 9 21 7 4" xfId="37870" xr:uid="{00000000-0005-0000-0000-00005E970000}"/>
    <cellStyle name="Normal 9 21 7 5" xfId="37871" xr:uid="{00000000-0005-0000-0000-00005F970000}"/>
    <cellStyle name="Normal 9 21 7 6" xfId="37872" xr:uid="{00000000-0005-0000-0000-000060970000}"/>
    <cellStyle name="Normal 9 21 8" xfId="37873" xr:uid="{00000000-0005-0000-0000-000061970000}"/>
    <cellStyle name="Normal 9 21 8 2" xfId="37874" xr:uid="{00000000-0005-0000-0000-000062970000}"/>
    <cellStyle name="Normal 9 21 8 3" xfId="37875" xr:uid="{00000000-0005-0000-0000-000063970000}"/>
    <cellStyle name="Normal 9 21 8 4" xfId="37876" xr:uid="{00000000-0005-0000-0000-000064970000}"/>
    <cellStyle name="Normal 9 21 8 5" xfId="37877" xr:uid="{00000000-0005-0000-0000-000065970000}"/>
    <cellStyle name="Normal 9 21 8 6" xfId="37878" xr:uid="{00000000-0005-0000-0000-000066970000}"/>
    <cellStyle name="Normal 9 21 9" xfId="37879" xr:uid="{00000000-0005-0000-0000-000067970000}"/>
    <cellStyle name="Normal 9 22" xfId="37880" xr:uid="{00000000-0005-0000-0000-000068970000}"/>
    <cellStyle name="Normal 9 22 10" xfId="37881" xr:uid="{00000000-0005-0000-0000-000069970000}"/>
    <cellStyle name="Normal 9 22 11" xfId="37882" xr:uid="{00000000-0005-0000-0000-00006A970000}"/>
    <cellStyle name="Normal 9 22 12" xfId="37883" xr:uid="{00000000-0005-0000-0000-00006B970000}"/>
    <cellStyle name="Normal 9 22 13" xfId="37884" xr:uid="{00000000-0005-0000-0000-00006C970000}"/>
    <cellStyle name="Normal 9 22 2" xfId="37885" xr:uid="{00000000-0005-0000-0000-00006D970000}"/>
    <cellStyle name="Normal 9 22 2 2" xfId="37886" xr:uid="{00000000-0005-0000-0000-00006E970000}"/>
    <cellStyle name="Normal 9 22 2 3" xfId="37887" xr:uid="{00000000-0005-0000-0000-00006F970000}"/>
    <cellStyle name="Normal 9 22 2 4" xfId="37888" xr:uid="{00000000-0005-0000-0000-000070970000}"/>
    <cellStyle name="Normal 9 22 2 5" xfId="37889" xr:uid="{00000000-0005-0000-0000-000071970000}"/>
    <cellStyle name="Normal 9 22 2 6" xfId="37890" xr:uid="{00000000-0005-0000-0000-000072970000}"/>
    <cellStyle name="Normal 9 22 3" xfId="37891" xr:uid="{00000000-0005-0000-0000-000073970000}"/>
    <cellStyle name="Normal 9 22 3 2" xfId="37892" xr:uid="{00000000-0005-0000-0000-000074970000}"/>
    <cellStyle name="Normal 9 22 3 3" xfId="37893" xr:uid="{00000000-0005-0000-0000-000075970000}"/>
    <cellStyle name="Normal 9 22 3 4" xfId="37894" xr:uid="{00000000-0005-0000-0000-000076970000}"/>
    <cellStyle name="Normal 9 22 3 5" xfId="37895" xr:uid="{00000000-0005-0000-0000-000077970000}"/>
    <cellStyle name="Normal 9 22 3 6" xfId="37896" xr:uid="{00000000-0005-0000-0000-000078970000}"/>
    <cellStyle name="Normal 9 22 4" xfId="37897" xr:uid="{00000000-0005-0000-0000-000079970000}"/>
    <cellStyle name="Normal 9 22 4 2" xfId="37898" xr:uid="{00000000-0005-0000-0000-00007A970000}"/>
    <cellStyle name="Normal 9 22 4 3" xfId="37899" xr:uid="{00000000-0005-0000-0000-00007B970000}"/>
    <cellStyle name="Normal 9 22 4 4" xfId="37900" xr:uid="{00000000-0005-0000-0000-00007C970000}"/>
    <cellStyle name="Normal 9 22 4 5" xfId="37901" xr:uid="{00000000-0005-0000-0000-00007D970000}"/>
    <cellStyle name="Normal 9 22 4 6" xfId="37902" xr:uid="{00000000-0005-0000-0000-00007E970000}"/>
    <cellStyle name="Normal 9 22 5" xfId="37903" xr:uid="{00000000-0005-0000-0000-00007F970000}"/>
    <cellStyle name="Normal 9 22 5 2" xfId="37904" xr:uid="{00000000-0005-0000-0000-000080970000}"/>
    <cellStyle name="Normal 9 22 5 3" xfId="37905" xr:uid="{00000000-0005-0000-0000-000081970000}"/>
    <cellStyle name="Normal 9 22 5 4" xfId="37906" xr:uid="{00000000-0005-0000-0000-000082970000}"/>
    <cellStyle name="Normal 9 22 5 5" xfId="37907" xr:uid="{00000000-0005-0000-0000-000083970000}"/>
    <cellStyle name="Normal 9 22 5 6" xfId="37908" xr:uid="{00000000-0005-0000-0000-000084970000}"/>
    <cellStyle name="Normal 9 22 6" xfId="37909" xr:uid="{00000000-0005-0000-0000-000085970000}"/>
    <cellStyle name="Normal 9 22 6 2" xfId="37910" xr:uid="{00000000-0005-0000-0000-000086970000}"/>
    <cellStyle name="Normal 9 22 6 3" xfId="37911" xr:uid="{00000000-0005-0000-0000-000087970000}"/>
    <cellStyle name="Normal 9 22 6 4" xfId="37912" xr:uid="{00000000-0005-0000-0000-000088970000}"/>
    <cellStyle name="Normal 9 22 6 5" xfId="37913" xr:uid="{00000000-0005-0000-0000-000089970000}"/>
    <cellStyle name="Normal 9 22 6 6" xfId="37914" xr:uid="{00000000-0005-0000-0000-00008A970000}"/>
    <cellStyle name="Normal 9 22 7" xfId="37915" xr:uid="{00000000-0005-0000-0000-00008B970000}"/>
    <cellStyle name="Normal 9 22 7 2" xfId="37916" xr:uid="{00000000-0005-0000-0000-00008C970000}"/>
    <cellStyle name="Normal 9 22 7 3" xfId="37917" xr:uid="{00000000-0005-0000-0000-00008D970000}"/>
    <cellStyle name="Normal 9 22 7 4" xfId="37918" xr:uid="{00000000-0005-0000-0000-00008E970000}"/>
    <cellStyle name="Normal 9 22 7 5" xfId="37919" xr:uid="{00000000-0005-0000-0000-00008F970000}"/>
    <cellStyle name="Normal 9 22 7 6" xfId="37920" xr:uid="{00000000-0005-0000-0000-000090970000}"/>
    <cellStyle name="Normal 9 22 8" xfId="37921" xr:uid="{00000000-0005-0000-0000-000091970000}"/>
    <cellStyle name="Normal 9 22 8 2" xfId="37922" xr:uid="{00000000-0005-0000-0000-000092970000}"/>
    <cellStyle name="Normal 9 22 8 3" xfId="37923" xr:uid="{00000000-0005-0000-0000-000093970000}"/>
    <cellStyle name="Normal 9 22 8 4" xfId="37924" xr:uid="{00000000-0005-0000-0000-000094970000}"/>
    <cellStyle name="Normal 9 22 8 5" xfId="37925" xr:uid="{00000000-0005-0000-0000-000095970000}"/>
    <cellStyle name="Normal 9 22 8 6" xfId="37926" xr:uid="{00000000-0005-0000-0000-000096970000}"/>
    <cellStyle name="Normal 9 22 9" xfId="37927" xr:uid="{00000000-0005-0000-0000-000097970000}"/>
    <cellStyle name="Normal 9 23" xfId="37928" xr:uid="{00000000-0005-0000-0000-000098970000}"/>
    <cellStyle name="Normal 9 23 10" xfId="37929" xr:uid="{00000000-0005-0000-0000-000099970000}"/>
    <cellStyle name="Normal 9 23 11" xfId="37930" xr:uid="{00000000-0005-0000-0000-00009A970000}"/>
    <cellStyle name="Normal 9 23 12" xfId="37931" xr:uid="{00000000-0005-0000-0000-00009B970000}"/>
    <cellStyle name="Normal 9 23 13" xfId="37932" xr:uid="{00000000-0005-0000-0000-00009C970000}"/>
    <cellStyle name="Normal 9 23 2" xfId="37933" xr:uid="{00000000-0005-0000-0000-00009D970000}"/>
    <cellStyle name="Normal 9 23 2 2" xfId="37934" xr:uid="{00000000-0005-0000-0000-00009E970000}"/>
    <cellStyle name="Normal 9 23 2 3" xfId="37935" xr:uid="{00000000-0005-0000-0000-00009F970000}"/>
    <cellStyle name="Normal 9 23 2 4" xfId="37936" xr:uid="{00000000-0005-0000-0000-0000A0970000}"/>
    <cellStyle name="Normal 9 23 2 5" xfId="37937" xr:uid="{00000000-0005-0000-0000-0000A1970000}"/>
    <cellStyle name="Normal 9 23 2 6" xfId="37938" xr:uid="{00000000-0005-0000-0000-0000A2970000}"/>
    <cellStyle name="Normal 9 23 3" xfId="37939" xr:uid="{00000000-0005-0000-0000-0000A3970000}"/>
    <cellStyle name="Normal 9 23 3 2" xfId="37940" xr:uid="{00000000-0005-0000-0000-0000A4970000}"/>
    <cellStyle name="Normal 9 23 3 3" xfId="37941" xr:uid="{00000000-0005-0000-0000-0000A5970000}"/>
    <cellStyle name="Normal 9 23 3 4" xfId="37942" xr:uid="{00000000-0005-0000-0000-0000A6970000}"/>
    <cellStyle name="Normal 9 23 3 5" xfId="37943" xr:uid="{00000000-0005-0000-0000-0000A7970000}"/>
    <cellStyle name="Normal 9 23 3 6" xfId="37944" xr:uid="{00000000-0005-0000-0000-0000A8970000}"/>
    <cellStyle name="Normal 9 23 4" xfId="37945" xr:uid="{00000000-0005-0000-0000-0000A9970000}"/>
    <cellStyle name="Normal 9 23 4 2" xfId="37946" xr:uid="{00000000-0005-0000-0000-0000AA970000}"/>
    <cellStyle name="Normal 9 23 4 3" xfId="37947" xr:uid="{00000000-0005-0000-0000-0000AB970000}"/>
    <cellStyle name="Normal 9 23 4 4" xfId="37948" xr:uid="{00000000-0005-0000-0000-0000AC970000}"/>
    <cellStyle name="Normal 9 23 4 5" xfId="37949" xr:uid="{00000000-0005-0000-0000-0000AD970000}"/>
    <cellStyle name="Normal 9 23 4 6" xfId="37950" xr:uid="{00000000-0005-0000-0000-0000AE970000}"/>
    <cellStyle name="Normal 9 23 5" xfId="37951" xr:uid="{00000000-0005-0000-0000-0000AF970000}"/>
    <cellStyle name="Normal 9 23 5 2" xfId="37952" xr:uid="{00000000-0005-0000-0000-0000B0970000}"/>
    <cellStyle name="Normal 9 23 5 3" xfId="37953" xr:uid="{00000000-0005-0000-0000-0000B1970000}"/>
    <cellStyle name="Normal 9 23 5 4" xfId="37954" xr:uid="{00000000-0005-0000-0000-0000B2970000}"/>
    <cellStyle name="Normal 9 23 5 5" xfId="37955" xr:uid="{00000000-0005-0000-0000-0000B3970000}"/>
    <cellStyle name="Normal 9 23 5 6" xfId="37956" xr:uid="{00000000-0005-0000-0000-0000B4970000}"/>
    <cellStyle name="Normal 9 23 6" xfId="37957" xr:uid="{00000000-0005-0000-0000-0000B5970000}"/>
    <cellStyle name="Normal 9 23 6 2" xfId="37958" xr:uid="{00000000-0005-0000-0000-0000B6970000}"/>
    <cellStyle name="Normal 9 23 6 3" xfId="37959" xr:uid="{00000000-0005-0000-0000-0000B7970000}"/>
    <cellStyle name="Normal 9 23 6 4" xfId="37960" xr:uid="{00000000-0005-0000-0000-0000B8970000}"/>
    <cellStyle name="Normal 9 23 6 5" xfId="37961" xr:uid="{00000000-0005-0000-0000-0000B9970000}"/>
    <cellStyle name="Normal 9 23 6 6" xfId="37962" xr:uid="{00000000-0005-0000-0000-0000BA970000}"/>
    <cellStyle name="Normal 9 23 7" xfId="37963" xr:uid="{00000000-0005-0000-0000-0000BB970000}"/>
    <cellStyle name="Normal 9 23 7 2" xfId="37964" xr:uid="{00000000-0005-0000-0000-0000BC970000}"/>
    <cellStyle name="Normal 9 23 7 3" xfId="37965" xr:uid="{00000000-0005-0000-0000-0000BD970000}"/>
    <cellStyle name="Normal 9 23 7 4" xfId="37966" xr:uid="{00000000-0005-0000-0000-0000BE970000}"/>
    <cellStyle name="Normal 9 23 7 5" xfId="37967" xr:uid="{00000000-0005-0000-0000-0000BF970000}"/>
    <cellStyle name="Normal 9 23 7 6" xfId="37968" xr:uid="{00000000-0005-0000-0000-0000C0970000}"/>
    <cellStyle name="Normal 9 23 8" xfId="37969" xr:uid="{00000000-0005-0000-0000-0000C1970000}"/>
    <cellStyle name="Normal 9 23 8 2" xfId="37970" xr:uid="{00000000-0005-0000-0000-0000C2970000}"/>
    <cellStyle name="Normal 9 23 8 3" xfId="37971" xr:uid="{00000000-0005-0000-0000-0000C3970000}"/>
    <cellStyle name="Normal 9 23 8 4" xfId="37972" xr:uid="{00000000-0005-0000-0000-0000C4970000}"/>
    <cellStyle name="Normal 9 23 8 5" xfId="37973" xr:uid="{00000000-0005-0000-0000-0000C5970000}"/>
    <cellStyle name="Normal 9 23 8 6" xfId="37974" xr:uid="{00000000-0005-0000-0000-0000C6970000}"/>
    <cellStyle name="Normal 9 23 9" xfId="37975" xr:uid="{00000000-0005-0000-0000-0000C7970000}"/>
    <cellStyle name="Normal 9 24" xfId="37976" xr:uid="{00000000-0005-0000-0000-0000C8970000}"/>
    <cellStyle name="Normal 9 24 10" xfId="37977" xr:uid="{00000000-0005-0000-0000-0000C9970000}"/>
    <cellStyle name="Normal 9 24 11" xfId="37978" xr:uid="{00000000-0005-0000-0000-0000CA970000}"/>
    <cellStyle name="Normal 9 24 12" xfId="37979" xr:uid="{00000000-0005-0000-0000-0000CB970000}"/>
    <cellStyle name="Normal 9 24 13" xfId="37980" xr:uid="{00000000-0005-0000-0000-0000CC970000}"/>
    <cellStyle name="Normal 9 24 2" xfId="37981" xr:uid="{00000000-0005-0000-0000-0000CD970000}"/>
    <cellStyle name="Normal 9 24 2 2" xfId="37982" xr:uid="{00000000-0005-0000-0000-0000CE970000}"/>
    <cellStyle name="Normal 9 24 2 3" xfId="37983" xr:uid="{00000000-0005-0000-0000-0000CF970000}"/>
    <cellStyle name="Normal 9 24 2 4" xfId="37984" xr:uid="{00000000-0005-0000-0000-0000D0970000}"/>
    <cellStyle name="Normal 9 24 2 5" xfId="37985" xr:uid="{00000000-0005-0000-0000-0000D1970000}"/>
    <cellStyle name="Normal 9 24 2 6" xfId="37986" xr:uid="{00000000-0005-0000-0000-0000D2970000}"/>
    <cellStyle name="Normal 9 24 3" xfId="37987" xr:uid="{00000000-0005-0000-0000-0000D3970000}"/>
    <cellStyle name="Normal 9 24 3 2" xfId="37988" xr:uid="{00000000-0005-0000-0000-0000D4970000}"/>
    <cellStyle name="Normal 9 24 3 3" xfId="37989" xr:uid="{00000000-0005-0000-0000-0000D5970000}"/>
    <cellStyle name="Normal 9 24 3 4" xfId="37990" xr:uid="{00000000-0005-0000-0000-0000D6970000}"/>
    <cellStyle name="Normal 9 24 3 5" xfId="37991" xr:uid="{00000000-0005-0000-0000-0000D7970000}"/>
    <cellStyle name="Normal 9 24 3 6" xfId="37992" xr:uid="{00000000-0005-0000-0000-0000D8970000}"/>
    <cellStyle name="Normal 9 24 4" xfId="37993" xr:uid="{00000000-0005-0000-0000-0000D9970000}"/>
    <cellStyle name="Normal 9 24 4 2" xfId="37994" xr:uid="{00000000-0005-0000-0000-0000DA970000}"/>
    <cellStyle name="Normal 9 24 4 3" xfId="37995" xr:uid="{00000000-0005-0000-0000-0000DB970000}"/>
    <cellStyle name="Normal 9 24 4 4" xfId="37996" xr:uid="{00000000-0005-0000-0000-0000DC970000}"/>
    <cellStyle name="Normal 9 24 4 5" xfId="37997" xr:uid="{00000000-0005-0000-0000-0000DD970000}"/>
    <cellStyle name="Normal 9 24 4 6" xfId="37998" xr:uid="{00000000-0005-0000-0000-0000DE970000}"/>
    <cellStyle name="Normal 9 24 5" xfId="37999" xr:uid="{00000000-0005-0000-0000-0000DF970000}"/>
    <cellStyle name="Normal 9 24 5 2" xfId="38000" xr:uid="{00000000-0005-0000-0000-0000E0970000}"/>
    <cellStyle name="Normal 9 24 5 3" xfId="38001" xr:uid="{00000000-0005-0000-0000-0000E1970000}"/>
    <cellStyle name="Normal 9 24 5 4" xfId="38002" xr:uid="{00000000-0005-0000-0000-0000E2970000}"/>
    <cellStyle name="Normal 9 24 5 5" xfId="38003" xr:uid="{00000000-0005-0000-0000-0000E3970000}"/>
    <cellStyle name="Normal 9 24 5 6" xfId="38004" xr:uid="{00000000-0005-0000-0000-0000E4970000}"/>
    <cellStyle name="Normal 9 24 6" xfId="38005" xr:uid="{00000000-0005-0000-0000-0000E5970000}"/>
    <cellStyle name="Normal 9 24 6 2" xfId="38006" xr:uid="{00000000-0005-0000-0000-0000E6970000}"/>
    <cellStyle name="Normal 9 24 6 3" xfId="38007" xr:uid="{00000000-0005-0000-0000-0000E7970000}"/>
    <cellStyle name="Normal 9 24 6 4" xfId="38008" xr:uid="{00000000-0005-0000-0000-0000E8970000}"/>
    <cellStyle name="Normal 9 24 6 5" xfId="38009" xr:uid="{00000000-0005-0000-0000-0000E9970000}"/>
    <cellStyle name="Normal 9 24 6 6" xfId="38010" xr:uid="{00000000-0005-0000-0000-0000EA970000}"/>
    <cellStyle name="Normal 9 24 7" xfId="38011" xr:uid="{00000000-0005-0000-0000-0000EB970000}"/>
    <cellStyle name="Normal 9 24 7 2" xfId="38012" xr:uid="{00000000-0005-0000-0000-0000EC970000}"/>
    <cellStyle name="Normal 9 24 7 3" xfId="38013" xr:uid="{00000000-0005-0000-0000-0000ED970000}"/>
    <cellStyle name="Normal 9 24 7 4" xfId="38014" xr:uid="{00000000-0005-0000-0000-0000EE970000}"/>
    <cellStyle name="Normal 9 24 7 5" xfId="38015" xr:uid="{00000000-0005-0000-0000-0000EF970000}"/>
    <cellStyle name="Normal 9 24 7 6" xfId="38016" xr:uid="{00000000-0005-0000-0000-0000F0970000}"/>
    <cellStyle name="Normal 9 24 8" xfId="38017" xr:uid="{00000000-0005-0000-0000-0000F1970000}"/>
    <cellStyle name="Normal 9 24 8 2" xfId="38018" xr:uid="{00000000-0005-0000-0000-0000F2970000}"/>
    <cellStyle name="Normal 9 24 8 3" xfId="38019" xr:uid="{00000000-0005-0000-0000-0000F3970000}"/>
    <cellStyle name="Normal 9 24 8 4" xfId="38020" xr:uid="{00000000-0005-0000-0000-0000F4970000}"/>
    <cellStyle name="Normal 9 24 8 5" xfId="38021" xr:uid="{00000000-0005-0000-0000-0000F5970000}"/>
    <cellStyle name="Normal 9 24 8 6" xfId="38022" xr:uid="{00000000-0005-0000-0000-0000F6970000}"/>
    <cellStyle name="Normal 9 24 9" xfId="38023" xr:uid="{00000000-0005-0000-0000-0000F7970000}"/>
    <cellStyle name="Normal 9 25" xfId="38024" xr:uid="{00000000-0005-0000-0000-0000F8970000}"/>
    <cellStyle name="Normal 9 25 10" xfId="38025" xr:uid="{00000000-0005-0000-0000-0000F9970000}"/>
    <cellStyle name="Normal 9 25 11" xfId="38026" xr:uid="{00000000-0005-0000-0000-0000FA970000}"/>
    <cellStyle name="Normal 9 25 12" xfId="38027" xr:uid="{00000000-0005-0000-0000-0000FB970000}"/>
    <cellStyle name="Normal 9 25 13" xfId="38028" xr:uid="{00000000-0005-0000-0000-0000FC970000}"/>
    <cellStyle name="Normal 9 25 2" xfId="38029" xr:uid="{00000000-0005-0000-0000-0000FD970000}"/>
    <cellStyle name="Normal 9 25 2 2" xfId="38030" xr:uid="{00000000-0005-0000-0000-0000FE970000}"/>
    <cellStyle name="Normal 9 25 2 3" xfId="38031" xr:uid="{00000000-0005-0000-0000-0000FF970000}"/>
    <cellStyle name="Normal 9 25 2 4" xfId="38032" xr:uid="{00000000-0005-0000-0000-000000980000}"/>
    <cellStyle name="Normal 9 25 2 5" xfId="38033" xr:uid="{00000000-0005-0000-0000-000001980000}"/>
    <cellStyle name="Normal 9 25 2 6" xfId="38034" xr:uid="{00000000-0005-0000-0000-000002980000}"/>
    <cellStyle name="Normal 9 25 3" xfId="38035" xr:uid="{00000000-0005-0000-0000-000003980000}"/>
    <cellStyle name="Normal 9 25 3 2" xfId="38036" xr:uid="{00000000-0005-0000-0000-000004980000}"/>
    <cellStyle name="Normal 9 25 3 3" xfId="38037" xr:uid="{00000000-0005-0000-0000-000005980000}"/>
    <cellStyle name="Normal 9 25 3 4" xfId="38038" xr:uid="{00000000-0005-0000-0000-000006980000}"/>
    <cellStyle name="Normal 9 25 3 5" xfId="38039" xr:uid="{00000000-0005-0000-0000-000007980000}"/>
    <cellStyle name="Normal 9 25 3 6" xfId="38040" xr:uid="{00000000-0005-0000-0000-000008980000}"/>
    <cellStyle name="Normal 9 25 4" xfId="38041" xr:uid="{00000000-0005-0000-0000-000009980000}"/>
    <cellStyle name="Normal 9 25 4 2" xfId="38042" xr:uid="{00000000-0005-0000-0000-00000A980000}"/>
    <cellStyle name="Normal 9 25 4 3" xfId="38043" xr:uid="{00000000-0005-0000-0000-00000B980000}"/>
    <cellStyle name="Normal 9 25 4 4" xfId="38044" xr:uid="{00000000-0005-0000-0000-00000C980000}"/>
    <cellStyle name="Normal 9 25 4 5" xfId="38045" xr:uid="{00000000-0005-0000-0000-00000D980000}"/>
    <cellStyle name="Normal 9 25 4 6" xfId="38046" xr:uid="{00000000-0005-0000-0000-00000E980000}"/>
    <cellStyle name="Normal 9 25 5" xfId="38047" xr:uid="{00000000-0005-0000-0000-00000F980000}"/>
    <cellStyle name="Normal 9 25 5 2" xfId="38048" xr:uid="{00000000-0005-0000-0000-000010980000}"/>
    <cellStyle name="Normal 9 25 5 3" xfId="38049" xr:uid="{00000000-0005-0000-0000-000011980000}"/>
    <cellStyle name="Normal 9 25 5 4" xfId="38050" xr:uid="{00000000-0005-0000-0000-000012980000}"/>
    <cellStyle name="Normal 9 25 5 5" xfId="38051" xr:uid="{00000000-0005-0000-0000-000013980000}"/>
    <cellStyle name="Normal 9 25 5 6" xfId="38052" xr:uid="{00000000-0005-0000-0000-000014980000}"/>
    <cellStyle name="Normal 9 25 6" xfId="38053" xr:uid="{00000000-0005-0000-0000-000015980000}"/>
    <cellStyle name="Normal 9 25 6 2" xfId="38054" xr:uid="{00000000-0005-0000-0000-000016980000}"/>
    <cellStyle name="Normal 9 25 6 3" xfId="38055" xr:uid="{00000000-0005-0000-0000-000017980000}"/>
    <cellStyle name="Normal 9 25 6 4" xfId="38056" xr:uid="{00000000-0005-0000-0000-000018980000}"/>
    <cellStyle name="Normal 9 25 6 5" xfId="38057" xr:uid="{00000000-0005-0000-0000-000019980000}"/>
    <cellStyle name="Normal 9 25 6 6" xfId="38058" xr:uid="{00000000-0005-0000-0000-00001A980000}"/>
    <cellStyle name="Normal 9 25 7" xfId="38059" xr:uid="{00000000-0005-0000-0000-00001B980000}"/>
    <cellStyle name="Normal 9 25 7 2" xfId="38060" xr:uid="{00000000-0005-0000-0000-00001C980000}"/>
    <cellStyle name="Normal 9 25 7 3" xfId="38061" xr:uid="{00000000-0005-0000-0000-00001D980000}"/>
    <cellStyle name="Normal 9 25 7 4" xfId="38062" xr:uid="{00000000-0005-0000-0000-00001E980000}"/>
    <cellStyle name="Normal 9 25 7 5" xfId="38063" xr:uid="{00000000-0005-0000-0000-00001F980000}"/>
    <cellStyle name="Normal 9 25 7 6" xfId="38064" xr:uid="{00000000-0005-0000-0000-000020980000}"/>
    <cellStyle name="Normal 9 25 8" xfId="38065" xr:uid="{00000000-0005-0000-0000-000021980000}"/>
    <cellStyle name="Normal 9 25 8 2" xfId="38066" xr:uid="{00000000-0005-0000-0000-000022980000}"/>
    <cellStyle name="Normal 9 25 8 3" xfId="38067" xr:uid="{00000000-0005-0000-0000-000023980000}"/>
    <cellStyle name="Normal 9 25 8 4" xfId="38068" xr:uid="{00000000-0005-0000-0000-000024980000}"/>
    <cellStyle name="Normal 9 25 8 5" xfId="38069" xr:uid="{00000000-0005-0000-0000-000025980000}"/>
    <cellStyle name="Normal 9 25 8 6" xfId="38070" xr:uid="{00000000-0005-0000-0000-000026980000}"/>
    <cellStyle name="Normal 9 25 9" xfId="38071" xr:uid="{00000000-0005-0000-0000-000027980000}"/>
    <cellStyle name="Normal 9 26" xfId="38072" xr:uid="{00000000-0005-0000-0000-000028980000}"/>
    <cellStyle name="Normal 9 26 10" xfId="38073" xr:uid="{00000000-0005-0000-0000-000029980000}"/>
    <cellStyle name="Normal 9 26 11" xfId="38074" xr:uid="{00000000-0005-0000-0000-00002A980000}"/>
    <cellStyle name="Normal 9 26 12" xfId="38075" xr:uid="{00000000-0005-0000-0000-00002B980000}"/>
    <cellStyle name="Normal 9 26 13" xfId="38076" xr:uid="{00000000-0005-0000-0000-00002C980000}"/>
    <cellStyle name="Normal 9 26 2" xfId="38077" xr:uid="{00000000-0005-0000-0000-00002D980000}"/>
    <cellStyle name="Normal 9 26 2 2" xfId="38078" xr:uid="{00000000-0005-0000-0000-00002E980000}"/>
    <cellStyle name="Normal 9 26 2 3" xfId="38079" xr:uid="{00000000-0005-0000-0000-00002F980000}"/>
    <cellStyle name="Normal 9 26 2 4" xfId="38080" xr:uid="{00000000-0005-0000-0000-000030980000}"/>
    <cellStyle name="Normal 9 26 2 5" xfId="38081" xr:uid="{00000000-0005-0000-0000-000031980000}"/>
    <cellStyle name="Normal 9 26 2 6" xfId="38082" xr:uid="{00000000-0005-0000-0000-000032980000}"/>
    <cellStyle name="Normal 9 26 3" xfId="38083" xr:uid="{00000000-0005-0000-0000-000033980000}"/>
    <cellStyle name="Normal 9 26 3 2" xfId="38084" xr:uid="{00000000-0005-0000-0000-000034980000}"/>
    <cellStyle name="Normal 9 26 3 3" xfId="38085" xr:uid="{00000000-0005-0000-0000-000035980000}"/>
    <cellStyle name="Normal 9 26 3 4" xfId="38086" xr:uid="{00000000-0005-0000-0000-000036980000}"/>
    <cellStyle name="Normal 9 26 3 5" xfId="38087" xr:uid="{00000000-0005-0000-0000-000037980000}"/>
    <cellStyle name="Normal 9 26 3 6" xfId="38088" xr:uid="{00000000-0005-0000-0000-000038980000}"/>
    <cellStyle name="Normal 9 26 4" xfId="38089" xr:uid="{00000000-0005-0000-0000-000039980000}"/>
    <cellStyle name="Normal 9 26 4 2" xfId="38090" xr:uid="{00000000-0005-0000-0000-00003A980000}"/>
    <cellStyle name="Normal 9 26 4 3" xfId="38091" xr:uid="{00000000-0005-0000-0000-00003B980000}"/>
    <cellStyle name="Normal 9 26 4 4" xfId="38092" xr:uid="{00000000-0005-0000-0000-00003C980000}"/>
    <cellStyle name="Normal 9 26 4 5" xfId="38093" xr:uid="{00000000-0005-0000-0000-00003D980000}"/>
    <cellStyle name="Normal 9 26 4 6" xfId="38094" xr:uid="{00000000-0005-0000-0000-00003E980000}"/>
    <cellStyle name="Normal 9 26 5" xfId="38095" xr:uid="{00000000-0005-0000-0000-00003F980000}"/>
    <cellStyle name="Normal 9 26 5 2" xfId="38096" xr:uid="{00000000-0005-0000-0000-000040980000}"/>
    <cellStyle name="Normal 9 26 5 3" xfId="38097" xr:uid="{00000000-0005-0000-0000-000041980000}"/>
    <cellStyle name="Normal 9 26 5 4" xfId="38098" xr:uid="{00000000-0005-0000-0000-000042980000}"/>
    <cellStyle name="Normal 9 26 5 5" xfId="38099" xr:uid="{00000000-0005-0000-0000-000043980000}"/>
    <cellStyle name="Normal 9 26 5 6" xfId="38100" xr:uid="{00000000-0005-0000-0000-000044980000}"/>
    <cellStyle name="Normal 9 26 6" xfId="38101" xr:uid="{00000000-0005-0000-0000-000045980000}"/>
    <cellStyle name="Normal 9 26 6 2" xfId="38102" xr:uid="{00000000-0005-0000-0000-000046980000}"/>
    <cellStyle name="Normal 9 26 6 3" xfId="38103" xr:uid="{00000000-0005-0000-0000-000047980000}"/>
    <cellStyle name="Normal 9 26 6 4" xfId="38104" xr:uid="{00000000-0005-0000-0000-000048980000}"/>
    <cellStyle name="Normal 9 26 6 5" xfId="38105" xr:uid="{00000000-0005-0000-0000-000049980000}"/>
    <cellStyle name="Normal 9 26 6 6" xfId="38106" xr:uid="{00000000-0005-0000-0000-00004A980000}"/>
    <cellStyle name="Normal 9 26 7" xfId="38107" xr:uid="{00000000-0005-0000-0000-00004B980000}"/>
    <cellStyle name="Normal 9 26 7 2" xfId="38108" xr:uid="{00000000-0005-0000-0000-00004C980000}"/>
    <cellStyle name="Normal 9 26 7 3" xfId="38109" xr:uid="{00000000-0005-0000-0000-00004D980000}"/>
    <cellStyle name="Normal 9 26 7 4" xfId="38110" xr:uid="{00000000-0005-0000-0000-00004E980000}"/>
    <cellStyle name="Normal 9 26 7 5" xfId="38111" xr:uid="{00000000-0005-0000-0000-00004F980000}"/>
    <cellStyle name="Normal 9 26 7 6" xfId="38112" xr:uid="{00000000-0005-0000-0000-000050980000}"/>
    <cellStyle name="Normal 9 26 8" xfId="38113" xr:uid="{00000000-0005-0000-0000-000051980000}"/>
    <cellStyle name="Normal 9 26 8 2" xfId="38114" xr:uid="{00000000-0005-0000-0000-000052980000}"/>
    <cellStyle name="Normal 9 26 8 3" xfId="38115" xr:uid="{00000000-0005-0000-0000-000053980000}"/>
    <cellStyle name="Normal 9 26 8 4" xfId="38116" xr:uid="{00000000-0005-0000-0000-000054980000}"/>
    <cellStyle name="Normal 9 26 8 5" xfId="38117" xr:uid="{00000000-0005-0000-0000-000055980000}"/>
    <cellStyle name="Normal 9 26 8 6" xfId="38118" xr:uid="{00000000-0005-0000-0000-000056980000}"/>
    <cellStyle name="Normal 9 26 9" xfId="38119" xr:uid="{00000000-0005-0000-0000-000057980000}"/>
    <cellStyle name="Normal 9 27" xfId="38120" xr:uid="{00000000-0005-0000-0000-000058980000}"/>
    <cellStyle name="Normal 9 27 10" xfId="38121" xr:uid="{00000000-0005-0000-0000-000059980000}"/>
    <cellStyle name="Normal 9 27 11" xfId="38122" xr:uid="{00000000-0005-0000-0000-00005A980000}"/>
    <cellStyle name="Normal 9 27 12" xfId="38123" xr:uid="{00000000-0005-0000-0000-00005B980000}"/>
    <cellStyle name="Normal 9 27 13" xfId="38124" xr:uid="{00000000-0005-0000-0000-00005C980000}"/>
    <cellStyle name="Normal 9 27 2" xfId="38125" xr:uid="{00000000-0005-0000-0000-00005D980000}"/>
    <cellStyle name="Normal 9 27 2 2" xfId="38126" xr:uid="{00000000-0005-0000-0000-00005E980000}"/>
    <cellStyle name="Normal 9 27 2 3" xfId="38127" xr:uid="{00000000-0005-0000-0000-00005F980000}"/>
    <cellStyle name="Normal 9 27 2 4" xfId="38128" xr:uid="{00000000-0005-0000-0000-000060980000}"/>
    <cellStyle name="Normal 9 27 2 5" xfId="38129" xr:uid="{00000000-0005-0000-0000-000061980000}"/>
    <cellStyle name="Normal 9 27 2 6" xfId="38130" xr:uid="{00000000-0005-0000-0000-000062980000}"/>
    <cellStyle name="Normal 9 27 3" xfId="38131" xr:uid="{00000000-0005-0000-0000-000063980000}"/>
    <cellStyle name="Normal 9 27 3 2" xfId="38132" xr:uid="{00000000-0005-0000-0000-000064980000}"/>
    <cellStyle name="Normal 9 27 3 3" xfId="38133" xr:uid="{00000000-0005-0000-0000-000065980000}"/>
    <cellStyle name="Normal 9 27 3 4" xfId="38134" xr:uid="{00000000-0005-0000-0000-000066980000}"/>
    <cellStyle name="Normal 9 27 3 5" xfId="38135" xr:uid="{00000000-0005-0000-0000-000067980000}"/>
    <cellStyle name="Normal 9 27 3 6" xfId="38136" xr:uid="{00000000-0005-0000-0000-000068980000}"/>
    <cellStyle name="Normal 9 27 4" xfId="38137" xr:uid="{00000000-0005-0000-0000-000069980000}"/>
    <cellStyle name="Normal 9 27 4 2" xfId="38138" xr:uid="{00000000-0005-0000-0000-00006A980000}"/>
    <cellStyle name="Normal 9 27 4 3" xfId="38139" xr:uid="{00000000-0005-0000-0000-00006B980000}"/>
    <cellStyle name="Normal 9 27 4 4" xfId="38140" xr:uid="{00000000-0005-0000-0000-00006C980000}"/>
    <cellStyle name="Normal 9 27 4 5" xfId="38141" xr:uid="{00000000-0005-0000-0000-00006D980000}"/>
    <cellStyle name="Normal 9 27 4 6" xfId="38142" xr:uid="{00000000-0005-0000-0000-00006E980000}"/>
    <cellStyle name="Normal 9 27 5" xfId="38143" xr:uid="{00000000-0005-0000-0000-00006F980000}"/>
    <cellStyle name="Normal 9 27 5 2" xfId="38144" xr:uid="{00000000-0005-0000-0000-000070980000}"/>
    <cellStyle name="Normal 9 27 5 3" xfId="38145" xr:uid="{00000000-0005-0000-0000-000071980000}"/>
    <cellStyle name="Normal 9 27 5 4" xfId="38146" xr:uid="{00000000-0005-0000-0000-000072980000}"/>
    <cellStyle name="Normal 9 27 5 5" xfId="38147" xr:uid="{00000000-0005-0000-0000-000073980000}"/>
    <cellStyle name="Normal 9 27 5 6" xfId="38148" xr:uid="{00000000-0005-0000-0000-000074980000}"/>
    <cellStyle name="Normal 9 27 6" xfId="38149" xr:uid="{00000000-0005-0000-0000-000075980000}"/>
    <cellStyle name="Normal 9 27 6 2" xfId="38150" xr:uid="{00000000-0005-0000-0000-000076980000}"/>
    <cellStyle name="Normal 9 27 6 3" xfId="38151" xr:uid="{00000000-0005-0000-0000-000077980000}"/>
    <cellStyle name="Normal 9 27 6 4" xfId="38152" xr:uid="{00000000-0005-0000-0000-000078980000}"/>
    <cellStyle name="Normal 9 27 6 5" xfId="38153" xr:uid="{00000000-0005-0000-0000-000079980000}"/>
    <cellStyle name="Normal 9 27 6 6" xfId="38154" xr:uid="{00000000-0005-0000-0000-00007A980000}"/>
    <cellStyle name="Normal 9 27 7" xfId="38155" xr:uid="{00000000-0005-0000-0000-00007B980000}"/>
    <cellStyle name="Normal 9 27 7 2" xfId="38156" xr:uid="{00000000-0005-0000-0000-00007C980000}"/>
    <cellStyle name="Normal 9 27 7 3" xfId="38157" xr:uid="{00000000-0005-0000-0000-00007D980000}"/>
    <cellStyle name="Normal 9 27 7 4" xfId="38158" xr:uid="{00000000-0005-0000-0000-00007E980000}"/>
    <cellStyle name="Normal 9 27 7 5" xfId="38159" xr:uid="{00000000-0005-0000-0000-00007F980000}"/>
    <cellStyle name="Normal 9 27 7 6" xfId="38160" xr:uid="{00000000-0005-0000-0000-000080980000}"/>
    <cellStyle name="Normal 9 27 8" xfId="38161" xr:uid="{00000000-0005-0000-0000-000081980000}"/>
    <cellStyle name="Normal 9 27 8 2" xfId="38162" xr:uid="{00000000-0005-0000-0000-000082980000}"/>
    <cellStyle name="Normal 9 27 8 3" xfId="38163" xr:uid="{00000000-0005-0000-0000-000083980000}"/>
    <cellStyle name="Normal 9 27 8 4" xfId="38164" xr:uid="{00000000-0005-0000-0000-000084980000}"/>
    <cellStyle name="Normal 9 27 8 5" xfId="38165" xr:uid="{00000000-0005-0000-0000-000085980000}"/>
    <cellStyle name="Normal 9 27 8 6" xfId="38166" xr:uid="{00000000-0005-0000-0000-000086980000}"/>
    <cellStyle name="Normal 9 27 9" xfId="38167" xr:uid="{00000000-0005-0000-0000-000087980000}"/>
    <cellStyle name="Normal 9 28" xfId="38168" xr:uid="{00000000-0005-0000-0000-000088980000}"/>
    <cellStyle name="Normal 9 28 10" xfId="38169" xr:uid="{00000000-0005-0000-0000-000089980000}"/>
    <cellStyle name="Normal 9 28 11" xfId="38170" xr:uid="{00000000-0005-0000-0000-00008A980000}"/>
    <cellStyle name="Normal 9 28 12" xfId="38171" xr:uid="{00000000-0005-0000-0000-00008B980000}"/>
    <cellStyle name="Normal 9 28 13" xfId="38172" xr:uid="{00000000-0005-0000-0000-00008C980000}"/>
    <cellStyle name="Normal 9 28 2" xfId="38173" xr:uid="{00000000-0005-0000-0000-00008D980000}"/>
    <cellStyle name="Normal 9 28 2 2" xfId="38174" xr:uid="{00000000-0005-0000-0000-00008E980000}"/>
    <cellStyle name="Normal 9 28 2 3" xfId="38175" xr:uid="{00000000-0005-0000-0000-00008F980000}"/>
    <cellStyle name="Normal 9 28 2 4" xfId="38176" xr:uid="{00000000-0005-0000-0000-000090980000}"/>
    <cellStyle name="Normal 9 28 2 5" xfId="38177" xr:uid="{00000000-0005-0000-0000-000091980000}"/>
    <cellStyle name="Normal 9 28 2 6" xfId="38178" xr:uid="{00000000-0005-0000-0000-000092980000}"/>
    <cellStyle name="Normal 9 28 3" xfId="38179" xr:uid="{00000000-0005-0000-0000-000093980000}"/>
    <cellStyle name="Normal 9 28 3 2" xfId="38180" xr:uid="{00000000-0005-0000-0000-000094980000}"/>
    <cellStyle name="Normal 9 28 3 3" xfId="38181" xr:uid="{00000000-0005-0000-0000-000095980000}"/>
    <cellStyle name="Normal 9 28 3 4" xfId="38182" xr:uid="{00000000-0005-0000-0000-000096980000}"/>
    <cellStyle name="Normal 9 28 3 5" xfId="38183" xr:uid="{00000000-0005-0000-0000-000097980000}"/>
    <cellStyle name="Normal 9 28 3 6" xfId="38184" xr:uid="{00000000-0005-0000-0000-000098980000}"/>
    <cellStyle name="Normal 9 28 4" xfId="38185" xr:uid="{00000000-0005-0000-0000-000099980000}"/>
    <cellStyle name="Normal 9 28 4 2" xfId="38186" xr:uid="{00000000-0005-0000-0000-00009A980000}"/>
    <cellStyle name="Normal 9 28 4 3" xfId="38187" xr:uid="{00000000-0005-0000-0000-00009B980000}"/>
    <cellStyle name="Normal 9 28 4 4" xfId="38188" xr:uid="{00000000-0005-0000-0000-00009C980000}"/>
    <cellStyle name="Normal 9 28 4 5" xfId="38189" xr:uid="{00000000-0005-0000-0000-00009D980000}"/>
    <cellStyle name="Normal 9 28 4 6" xfId="38190" xr:uid="{00000000-0005-0000-0000-00009E980000}"/>
    <cellStyle name="Normal 9 28 5" xfId="38191" xr:uid="{00000000-0005-0000-0000-00009F980000}"/>
    <cellStyle name="Normal 9 28 5 2" xfId="38192" xr:uid="{00000000-0005-0000-0000-0000A0980000}"/>
    <cellStyle name="Normal 9 28 5 3" xfId="38193" xr:uid="{00000000-0005-0000-0000-0000A1980000}"/>
    <cellStyle name="Normal 9 28 5 4" xfId="38194" xr:uid="{00000000-0005-0000-0000-0000A2980000}"/>
    <cellStyle name="Normal 9 28 5 5" xfId="38195" xr:uid="{00000000-0005-0000-0000-0000A3980000}"/>
    <cellStyle name="Normal 9 28 5 6" xfId="38196" xr:uid="{00000000-0005-0000-0000-0000A4980000}"/>
    <cellStyle name="Normal 9 28 6" xfId="38197" xr:uid="{00000000-0005-0000-0000-0000A5980000}"/>
    <cellStyle name="Normal 9 28 6 2" xfId="38198" xr:uid="{00000000-0005-0000-0000-0000A6980000}"/>
    <cellStyle name="Normal 9 28 6 3" xfId="38199" xr:uid="{00000000-0005-0000-0000-0000A7980000}"/>
    <cellStyle name="Normal 9 28 6 4" xfId="38200" xr:uid="{00000000-0005-0000-0000-0000A8980000}"/>
    <cellStyle name="Normal 9 28 6 5" xfId="38201" xr:uid="{00000000-0005-0000-0000-0000A9980000}"/>
    <cellStyle name="Normal 9 28 6 6" xfId="38202" xr:uid="{00000000-0005-0000-0000-0000AA980000}"/>
    <cellStyle name="Normal 9 28 7" xfId="38203" xr:uid="{00000000-0005-0000-0000-0000AB980000}"/>
    <cellStyle name="Normal 9 28 7 2" xfId="38204" xr:uid="{00000000-0005-0000-0000-0000AC980000}"/>
    <cellStyle name="Normal 9 28 7 3" xfId="38205" xr:uid="{00000000-0005-0000-0000-0000AD980000}"/>
    <cellStyle name="Normal 9 28 7 4" xfId="38206" xr:uid="{00000000-0005-0000-0000-0000AE980000}"/>
    <cellStyle name="Normal 9 28 7 5" xfId="38207" xr:uid="{00000000-0005-0000-0000-0000AF980000}"/>
    <cellStyle name="Normal 9 28 7 6" xfId="38208" xr:uid="{00000000-0005-0000-0000-0000B0980000}"/>
    <cellStyle name="Normal 9 28 8" xfId="38209" xr:uid="{00000000-0005-0000-0000-0000B1980000}"/>
    <cellStyle name="Normal 9 28 8 2" xfId="38210" xr:uid="{00000000-0005-0000-0000-0000B2980000}"/>
    <cellStyle name="Normal 9 28 8 3" xfId="38211" xr:uid="{00000000-0005-0000-0000-0000B3980000}"/>
    <cellStyle name="Normal 9 28 8 4" xfId="38212" xr:uid="{00000000-0005-0000-0000-0000B4980000}"/>
    <cellStyle name="Normal 9 28 8 5" xfId="38213" xr:uid="{00000000-0005-0000-0000-0000B5980000}"/>
    <cellStyle name="Normal 9 28 8 6" xfId="38214" xr:uid="{00000000-0005-0000-0000-0000B6980000}"/>
    <cellStyle name="Normal 9 28 9" xfId="38215" xr:uid="{00000000-0005-0000-0000-0000B7980000}"/>
    <cellStyle name="Normal 9 29" xfId="38216" xr:uid="{00000000-0005-0000-0000-0000B8980000}"/>
    <cellStyle name="Normal 9 29 10" xfId="38217" xr:uid="{00000000-0005-0000-0000-0000B9980000}"/>
    <cellStyle name="Normal 9 29 11" xfId="38218" xr:uid="{00000000-0005-0000-0000-0000BA980000}"/>
    <cellStyle name="Normal 9 29 12" xfId="38219" xr:uid="{00000000-0005-0000-0000-0000BB980000}"/>
    <cellStyle name="Normal 9 29 13" xfId="38220" xr:uid="{00000000-0005-0000-0000-0000BC980000}"/>
    <cellStyle name="Normal 9 29 2" xfId="38221" xr:uid="{00000000-0005-0000-0000-0000BD980000}"/>
    <cellStyle name="Normal 9 29 2 2" xfId="38222" xr:uid="{00000000-0005-0000-0000-0000BE980000}"/>
    <cellStyle name="Normal 9 29 2 3" xfId="38223" xr:uid="{00000000-0005-0000-0000-0000BF980000}"/>
    <cellStyle name="Normal 9 29 2 4" xfId="38224" xr:uid="{00000000-0005-0000-0000-0000C0980000}"/>
    <cellStyle name="Normal 9 29 2 5" xfId="38225" xr:uid="{00000000-0005-0000-0000-0000C1980000}"/>
    <cellStyle name="Normal 9 29 2 6" xfId="38226" xr:uid="{00000000-0005-0000-0000-0000C2980000}"/>
    <cellStyle name="Normal 9 29 3" xfId="38227" xr:uid="{00000000-0005-0000-0000-0000C3980000}"/>
    <cellStyle name="Normal 9 29 3 2" xfId="38228" xr:uid="{00000000-0005-0000-0000-0000C4980000}"/>
    <cellStyle name="Normal 9 29 3 3" xfId="38229" xr:uid="{00000000-0005-0000-0000-0000C5980000}"/>
    <cellStyle name="Normal 9 29 3 4" xfId="38230" xr:uid="{00000000-0005-0000-0000-0000C6980000}"/>
    <cellStyle name="Normal 9 29 3 5" xfId="38231" xr:uid="{00000000-0005-0000-0000-0000C7980000}"/>
    <cellStyle name="Normal 9 29 3 6" xfId="38232" xr:uid="{00000000-0005-0000-0000-0000C8980000}"/>
    <cellStyle name="Normal 9 29 4" xfId="38233" xr:uid="{00000000-0005-0000-0000-0000C9980000}"/>
    <cellStyle name="Normal 9 29 4 2" xfId="38234" xr:uid="{00000000-0005-0000-0000-0000CA980000}"/>
    <cellStyle name="Normal 9 29 4 3" xfId="38235" xr:uid="{00000000-0005-0000-0000-0000CB980000}"/>
    <cellStyle name="Normal 9 29 4 4" xfId="38236" xr:uid="{00000000-0005-0000-0000-0000CC980000}"/>
    <cellStyle name="Normal 9 29 4 5" xfId="38237" xr:uid="{00000000-0005-0000-0000-0000CD980000}"/>
    <cellStyle name="Normal 9 29 4 6" xfId="38238" xr:uid="{00000000-0005-0000-0000-0000CE980000}"/>
    <cellStyle name="Normal 9 29 5" xfId="38239" xr:uid="{00000000-0005-0000-0000-0000CF980000}"/>
    <cellStyle name="Normal 9 29 5 2" xfId="38240" xr:uid="{00000000-0005-0000-0000-0000D0980000}"/>
    <cellStyle name="Normal 9 29 5 3" xfId="38241" xr:uid="{00000000-0005-0000-0000-0000D1980000}"/>
    <cellStyle name="Normal 9 29 5 4" xfId="38242" xr:uid="{00000000-0005-0000-0000-0000D2980000}"/>
    <cellStyle name="Normal 9 29 5 5" xfId="38243" xr:uid="{00000000-0005-0000-0000-0000D3980000}"/>
    <cellStyle name="Normal 9 29 5 6" xfId="38244" xr:uid="{00000000-0005-0000-0000-0000D4980000}"/>
    <cellStyle name="Normal 9 29 6" xfId="38245" xr:uid="{00000000-0005-0000-0000-0000D5980000}"/>
    <cellStyle name="Normal 9 29 6 2" xfId="38246" xr:uid="{00000000-0005-0000-0000-0000D6980000}"/>
    <cellStyle name="Normal 9 29 6 3" xfId="38247" xr:uid="{00000000-0005-0000-0000-0000D7980000}"/>
    <cellStyle name="Normal 9 29 6 4" xfId="38248" xr:uid="{00000000-0005-0000-0000-0000D8980000}"/>
    <cellStyle name="Normal 9 29 6 5" xfId="38249" xr:uid="{00000000-0005-0000-0000-0000D9980000}"/>
    <cellStyle name="Normal 9 29 6 6" xfId="38250" xr:uid="{00000000-0005-0000-0000-0000DA980000}"/>
    <cellStyle name="Normal 9 29 7" xfId="38251" xr:uid="{00000000-0005-0000-0000-0000DB980000}"/>
    <cellStyle name="Normal 9 29 7 2" xfId="38252" xr:uid="{00000000-0005-0000-0000-0000DC980000}"/>
    <cellStyle name="Normal 9 29 7 3" xfId="38253" xr:uid="{00000000-0005-0000-0000-0000DD980000}"/>
    <cellStyle name="Normal 9 29 7 4" xfId="38254" xr:uid="{00000000-0005-0000-0000-0000DE980000}"/>
    <cellStyle name="Normal 9 29 7 5" xfId="38255" xr:uid="{00000000-0005-0000-0000-0000DF980000}"/>
    <cellStyle name="Normal 9 29 7 6" xfId="38256" xr:uid="{00000000-0005-0000-0000-0000E0980000}"/>
    <cellStyle name="Normal 9 29 8" xfId="38257" xr:uid="{00000000-0005-0000-0000-0000E1980000}"/>
    <cellStyle name="Normal 9 29 8 2" xfId="38258" xr:uid="{00000000-0005-0000-0000-0000E2980000}"/>
    <cellStyle name="Normal 9 29 8 3" xfId="38259" xr:uid="{00000000-0005-0000-0000-0000E3980000}"/>
    <cellStyle name="Normal 9 29 8 4" xfId="38260" xr:uid="{00000000-0005-0000-0000-0000E4980000}"/>
    <cellStyle name="Normal 9 29 8 5" xfId="38261" xr:uid="{00000000-0005-0000-0000-0000E5980000}"/>
    <cellStyle name="Normal 9 29 8 6" xfId="38262" xr:uid="{00000000-0005-0000-0000-0000E6980000}"/>
    <cellStyle name="Normal 9 29 9" xfId="38263" xr:uid="{00000000-0005-0000-0000-0000E7980000}"/>
    <cellStyle name="Normal 9 3" xfId="38264" xr:uid="{00000000-0005-0000-0000-0000E8980000}"/>
    <cellStyle name="Normal 9 3 10" xfId="38265" xr:uid="{00000000-0005-0000-0000-0000E9980000}"/>
    <cellStyle name="Normal 9 3 11" xfId="38266" xr:uid="{00000000-0005-0000-0000-0000EA980000}"/>
    <cellStyle name="Normal 9 3 12" xfId="38267" xr:uid="{00000000-0005-0000-0000-0000EB980000}"/>
    <cellStyle name="Normal 9 3 13" xfId="38268" xr:uid="{00000000-0005-0000-0000-0000EC980000}"/>
    <cellStyle name="Normal 9 3 14" xfId="38269" xr:uid="{00000000-0005-0000-0000-0000ED980000}"/>
    <cellStyle name="Normal 9 3 2" xfId="38270" xr:uid="{00000000-0005-0000-0000-0000EE980000}"/>
    <cellStyle name="Normal 9 3 2 2" xfId="38271" xr:uid="{00000000-0005-0000-0000-0000EF980000}"/>
    <cellStyle name="Normal 9 3 2 3" xfId="38272" xr:uid="{00000000-0005-0000-0000-0000F0980000}"/>
    <cellStyle name="Normal 9 3 2 4" xfId="38273" xr:uid="{00000000-0005-0000-0000-0000F1980000}"/>
    <cellStyle name="Normal 9 3 2 5" xfId="38274" xr:uid="{00000000-0005-0000-0000-0000F2980000}"/>
    <cellStyle name="Normal 9 3 2 6" xfId="38275" xr:uid="{00000000-0005-0000-0000-0000F3980000}"/>
    <cellStyle name="Normal 9 3 3" xfId="38276" xr:uid="{00000000-0005-0000-0000-0000F4980000}"/>
    <cellStyle name="Normal 9 3 3 2" xfId="38277" xr:uid="{00000000-0005-0000-0000-0000F5980000}"/>
    <cellStyle name="Normal 9 3 3 3" xfId="38278" xr:uid="{00000000-0005-0000-0000-0000F6980000}"/>
    <cellStyle name="Normal 9 3 3 4" xfId="38279" xr:uid="{00000000-0005-0000-0000-0000F7980000}"/>
    <cellStyle name="Normal 9 3 3 5" xfId="38280" xr:uid="{00000000-0005-0000-0000-0000F8980000}"/>
    <cellStyle name="Normal 9 3 3 6" xfId="38281" xr:uid="{00000000-0005-0000-0000-0000F9980000}"/>
    <cellStyle name="Normal 9 3 4" xfId="38282" xr:uid="{00000000-0005-0000-0000-0000FA980000}"/>
    <cellStyle name="Normal 9 3 4 2" xfId="38283" xr:uid="{00000000-0005-0000-0000-0000FB980000}"/>
    <cellStyle name="Normal 9 3 4 3" xfId="38284" xr:uid="{00000000-0005-0000-0000-0000FC980000}"/>
    <cellStyle name="Normal 9 3 4 4" xfId="38285" xr:uid="{00000000-0005-0000-0000-0000FD980000}"/>
    <cellStyle name="Normal 9 3 4 5" xfId="38286" xr:uid="{00000000-0005-0000-0000-0000FE980000}"/>
    <cellStyle name="Normal 9 3 4 6" xfId="38287" xr:uid="{00000000-0005-0000-0000-0000FF980000}"/>
    <cellStyle name="Normal 9 3 5" xfId="38288" xr:uid="{00000000-0005-0000-0000-000000990000}"/>
    <cellStyle name="Normal 9 3 5 2" xfId="38289" xr:uid="{00000000-0005-0000-0000-000001990000}"/>
    <cellStyle name="Normal 9 3 5 3" xfId="38290" xr:uid="{00000000-0005-0000-0000-000002990000}"/>
    <cellStyle name="Normal 9 3 5 4" xfId="38291" xr:uid="{00000000-0005-0000-0000-000003990000}"/>
    <cellStyle name="Normal 9 3 5 5" xfId="38292" xr:uid="{00000000-0005-0000-0000-000004990000}"/>
    <cellStyle name="Normal 9 3 5 6" xfId="38293" xr:uid="{00000000-0005-0000-0000-000005990000}"/>
    <cellStyle name="Normal 9 3 6" xfId="38294" xr:uid="{00000000-0005-0000-0000-000006990000}"/>
    <cellStyle name="Normal 9 3 6 2" xfId="38295" xr:uid="{00000000-0005-0000-0000-000007990000}"/>
    <cellStyle name="Normal 9 3 6 3" xfId="38296" xr:uid="{00000000-0005-0000-0000-000008990000}"/>
    <cellStyle name="Normal 9 3 6 4" xfId="38297" xr:uid="{00000000-0005-0000-0000-000009990000}"/>
    <cellStyle name="Normal 9 3 6 5" xfId="38298" xr:uid="{00000000-0005-0000-0000-00000A990000}"/>
    <cellStyle name="Normal 9 3 6 6" xfId="38299" xr:uid="{00000000-0005-0000-0000-00000B990000}"/>
    <cellStyle name="Normal 9 3 7" xfId="38300" xr:uid="{00000000-0005-0000-0000-00000C990000}"/>
    <cellStyle name="Normal 9 3 7 2" xfId="38301" xr:uid="{00000000-0005-0000-0000-00000D990000}"/>
    <cellStyle name="Normal 9 3 7 3" xfId="38302" xr:uid="{00000000-0005-0000-0000-00000E990000}"/>
    <cellStyle name="Normal 9 3 7 4" xfId="38303" xr:uid="{00000000-0005-0000-0000-00000F990000}"/>
    <cellStyle name="Normal 9 3 7 5" xfId="38304" xr:uid="{00000000-0005-0000-0000-000010990000}"/>
    <cellStyle name="Normal 9 3 7 6" xfId="38305" xr:uid="{00000000-0005-0000-0000-000011990000}"/>
    <cellStyle name="Normal 9 3 8" xfId="38306" xr:uid="{00000000-0005-0000-0000-000012990000}"/>
    <cellStyle name="Normal 9 3 8 2" xfId="38307" xr:uid="{00000000-0005-0000-0000-000013990000}"/>
    <cellStyle name="Normal 9 3 8 3" xfId="38308" xr:uid="{00000000-0005-0000-0000-000014990000}"/>
    <cellStyle name="Normal 9 3 8 4" xfId="38309" xr:uid="{00000000-0005-0000-0000-000015990000}"/>
    <cellStyle name="Normal 9 3 8 5" xfId="38310" xr:uid="{00000000-0005-0000-0000-000016990000}"/>
    <cellStyle name="Normal 9 3 8 6" xfId="38311" xr:uid="{00000000-0005-0000-0000-000017990000}"/>
    <cellStyle name="Normal 9 3 9" xfId="38312" xr:uid="{00000000-0005-0000-0000-000018990000}"/>
    <cellStyle name="Normal 9 30" xfId="38313" xr:uid="{00000000-0005-0000-0000-000019990000}"/>
    <cellStyle name="Normal 9 30 10" xfId="38314" xr:uid="{00000000-0005-0000-0000-00001A990000}"/>
    <cellStyle name="Normal 9 30 11" xfId="38315" xr:uid="{00000000-0005-0000-0000-00001B990000}"/>
    <cellStyle name="Normal 9 30 12" xfId="38316" xr:uid="{00000000-0005-0000-0000-00001C990000}"/>
    <cellStyle name="Normal 9 30 13" xfId="38317" xr:uid="{00000000-0005-0000-0000-00001D990000}"/>
    <cellStyle name="Normal 9 30 2" xfId="38318" xr:uid="{00000000-0005-0000-0000-00001E990000}"/>
    <cellStyle name="Normal 9 30 2 2" xfId="38319" xr:uid="{00000000-0005-0000-0000-00001F990000}"/>
    <cellStyle name="Normal 9 30 2 3" xfId="38320" xr:uid="{00000000-0005-0000-0000-000020990000}"/>
    <cellStyle name="Normal 9 30 2 4" xfId="38321" xr:uid="{00000000-0005-0000-0000-000021990000}"/>
    <cellStyle name="Normal 9 30 2 5" xfId="38322" xr:uid="{00000000-0005-0000-0000-000022990000}"/>
    <cellStyle name="Normal 9 30 2 6" xfId="38323" xr:uid="{00000000-0005-0000-0000-000023990000}"/>
    <cellStyle name="Normal 9 30 3" xfId="38324" xr:uid="{00000000-0005-0000-0000-000024990000}"/>
    <cellStyle name="Normal 9 30 3 2" xfId="38325" xr:uid="{00000000-0005-0000-0000-000025990000}"/>
    <cellStyle name="Normal 9 30 3 3" xfId="38326" xr:uid="{00000000-0005-0000-0000-000026990000}"/>
    <cellStyle name="Normal 9 30 3 4" xfId="38327" xr:uid="{00000000-0005-0000-0000-000027990000}"/>
    <cellStyle name="Normal 9 30 3 5" xfId="38328" xr:uid="{00000000-0005-0000-0000-000028990000}"/>
    <cellStyle name="Normal 9 30 3 6" xfId="38329" xr:uid="{00000000-0005-0000-0000-000029990000}"/>
    <cellStyle name="Normal 9 30 4" xfId="38330" xr:uid="{00000000-0005-0000-0000-00002A990000}"/>
    <cellStyle name="Normal 9 30 4 2" xfId="38331" xr:uid="{00000000-0005-0000-0000-00002B990000}"/>
    <cellStyle name="Normal 9 30 4 3" xfId="38332" xr:uid="{00000000-0005-0000-0000-00002C990000}"/>
    <cellStyle name="Normal 9 30 4 4" xfId="38333" xr:uid="{00000000-0005-0000-0000-00002D990000}"/>
    <cellStyle name="Normal 9 30 4 5" xfId="38334" xr:uid="{00000000-0005-0000-0000-00002E990000}"/>
    <cellStyle name="Normal 9 30 4 6" xfId="38335" xr:uid="{00000000-0005-0000-0000-00002F990000}"/>
    <cellStyle name="Normal 9 30 5" xfId="38336" xr:uid="{00000000-0005-0000-0000-000030990000}"/>
    <cellStyle name="Normal 9 30 5 2" xfId="38337" xr:uid="{00000000-0005-0000-0000-000031990000}"/>
    <cellStyle name="Normal 9 30 5 3" xfId="38338" xr:uid="{00000000-0005-0000-0000-000032990000}"/>
    <cellStyle name="Normal 9 30 5 4" xfId="38339" xr:uid="{00000000-0005-0000-0000-000033990000}"/>
    <cellStyle name="Normal 9 30 5 5" xfId="38340" xr:uid="{00000000-0005-0000-0000-000034990000}"/>
    <cellStyle name="Normal 9 30 5 6" xfId="38341" xr:uid="{00000000-0005-0000-0000-000035990000}"/>
    <cellStyle name="Normal 9 30 6" xfId="38342" xr:uid="{00000000-0005-0000-0000-000036990000}"/>
    <cellStyle name="Normal 9 30 6 2" xfId="38343" xr:uid="{00000000-0005-0000-0000-000037990000}"/>
    <cellStyle name="Normal 9 30 6 3" xfId="38344" xr:uid="{00000000-0005-0000-0000-000038990000}"/>
    <cellStyle name="Normal 9 30 6 4" xfId="38345" xr:uid="{00000000-0005-0000-0000-000039990000}"/>
    <cellStyle name="Normal 9 30 6 5" xfId="38346" xr:uid="{00000000-0005-0000-0000-00003A990000}"/>
    <cellStyle name="Normal 9 30 6 6" xfId="38347" xr:uid="{00000000-0005-0000-0000-00003B990000}"/>
    <cellStyle name="Normal 9 30 7" xfId="38348" xr:uid="{00000000-0005-0000-0000-00003C990000}"/>
    <cellStyle name="Normal 9 30 7 2" xfId="38349" xr:uid="{00000000-0005-0000-0000-00003D990000}"/>
    <cellStyle name="Normal 9 30 7 3" xfId="38350" xr:uid="{00000000-0005-0000-0000-00003E990000}"/>
    <cellStyle name="Normal 9 30 7 4" xfId="38351" xr:uid="{00000000-0005-0000-0000-00003F990000}"/>
    <cellStyle name="Normal 9 30 7 5" xfId="38352" xr:uid="{00000000-0005-0000-0000-000040990000}"/>
    <cellStyle name="Normal 9 30 7 6" xfId="38353" xr:uid="{00000000-0005-0000-0000-000041990000}"/>
    <cellStyle name="Normal 9 30 8" xfId="38354" xr:uid="{00000000-0005-0000-0000-000042990000}"/>
    <cellStyle name="Normal 9 30 8 2" xfId="38355" xr:uid="{00000000-0005-0000-0000-000043990000}"/>
    <cellStyle name="Normal 9 30 8 3" xfId="38356" xr:uid="{00000000-0005-0000-0000-000044990000}"/>
    <cellStyle name="Normal 9 30 8 4" xfId="38357" xr:uid="{00000000-0005-0000-0000-000045990000}"/>
    <cellStyle name="Normal 9 30 8 5" xfId="38358" xr:uid="{00000000-0005-0000-0000-000046990000}"/>
    <cellStyle name="Normal 9 30 8 6" xfId="38359" xr:uid="{00000000-0005-0000-0000-000047990000}"/>
    <cellStyle name="Normal 9 30 9" xfId="38360" xr:uid="{00000000-0005-0000-0000-000048990000}"/>
    <cellStyle name="Normal 9 31" xfId="38361" xr:uid="{00000000-0005-0000-0000-000049990000}"/>
    <cellStyle name="Normal 9 31 10" xfId="38362" xr:uid="{00000000-0005-0000-0000-00004A990000}"/>
    <cellStyle name="Normal 9 31 11" xfId="38363" xr:uid="{00000000-0005-0000-0000-00004B990000}"/>
    <cellStyle name="Normal 9 31 12" xfId="38364" xr:uid="{00000000-0005-0000-0000-00004C990000}"/>
    <cellStyle name="Normal 9 31 13" xfId="38365" xr:uid="{00000000-0005-0000-0000-00004D990000}"/>
    <cellStyle name="Normal 9 31 2" xfId="38366" xr:uid="{00000000-0005-0000-0000-00004E990000}"/>
    <cellStyle name="Normal 9 31 2 2" xfId="38367" xr:uid="{00000000-0005-0000-0000-00004F990000}"/>
    <cellStyle name="Normal 9 31 2 3" xfId="38368" xr:uid="{00000000-0005-0000-0000-000050990000}"/>
    <cellStyle name="Normal 9 31 2 4" xfId="38369" xr:uid="{00000000-0005-0000-0000-000051990000}"/>
    <cellStyle name="Normal 9 31 2 5" xfId="38370" xr:uid="{00000000-0005-0000-0000-000052990000}"/>
    <cellStyle name="Normal 9 31 2 6" xfId="38371" xr:uid="{00000000-0005-0000-0000-000053990000}"/>
    <cellStyle name="Normal 9 31 3" xfId="38372" xr:uid="{00000000-0005-0000-0000-000054990000}"/>
    <cellStyle name="Normal 9 31 3 2" xfId="38373" xr:uid="{00000000-0005-0000-0000-000055990000}"/>
    <cellStyle name="Normal 9 31 3 3" xfId="38374" xr:uid="{00000000-0005-0000-0000-000056990000}"/>
    <cellStyle name="Normal 9 31 3 4" xfId="38375" xr:uid="{00000000-0005-0000-0000-000057990000}"/>
    <cellStyle name="Normal 9 31 3 5" xfId="38376" xr:uid="{00000000-0005-0000-0000-000058990000}"/>
    <cellStyle name="Normal 9 31 3 6" xfId="38377" xr:uid="{00000000-0005-0000-0000-000059990000}"/>
    <cellStyle name="Normal 9 31 4" xfId="38378" xr:uid="{00000000-0005-0000-0000-00005A990000}"/>
    <cellStyle name="Normal 9 31 4 2" xfId="38379" xr:uid="{00000000-0005-0000-0000-00005B990000}"/>
    <cellStyle name="Normal 9 31 4 3" xfId="38380" xr:uid="{00000000-0005-0000-0000-00005C990000}"/>
    <cellStyle name="Normal 9 31 4 4" xfId="38381" xr:uid="{00000000-0005-0000-0000-00005D990000}"/>
    <cellStyle name="Normal 9 31 4 5" xfId="38382" xr:uid="{00000000-0005-0000-0000-00005E990000}"/>
    <cellStyle name="Normal 9 31 4 6" xfId="38383" xr:uid="{00000000-0005-0000-0000-00005F990000}"/>
    <cellStyle name="Normal 9 31 5" xfId="38384" xr:uid="{00000000-0005-0000-0000-000060990000}"/>
    <cellStyle name="Normal 9 31 5 2" xfId="38385" xr:uid="{00000000-0005-0000-0000-000061990000}"/>
    <cellStyle name="Normal 9 31 5 3" xfId="38386" xr:uid="{00000000-0005-0000-0000-000062990000}"/>
    <cellStyle name="Normal 9 31 5 4" xfId="38387" xr:uid="{00000000-0005-0000-0000-000063990000}"/>
    <cellStyle name="Normal 9 31 5 5" xfId="38388" xr:uid="{00000000-0005-0000-0000-000064990000}"/>
    <cellStyle name="Normal 9 31 5 6" xfId="38389" xr:uid="{00000000-0005-0000-0000-000065990000}"/>
    <cellStyle name="Normal 9 31 6" xfId="38390" xr:uid="{00000000-0005-0000-0000-000066990000}"/>
    <cellStyle name="Normal 9 31 6 2" xfId="38391" xr:uid="{00000000-0005-0000-0000-000067990000}"/>
    <cellStyle name="Normal 9 31 6 3" xfId="38392" xr:uid="{00000000-0005-0000-0000-000068990000}"/>
    <cellStyle name="Normal 9 31 6 4" xfId="38393" xr:uid="{00000000-0005-0000-0000-000069990000}"/>
    <cellStyle name="Normal 9 31 6 5" xfId="38394" xr:uid="{00000000-0005-0000-0000-00006A990000}"/>
    <cellStyle name="Normal 9 31 6 6" xfId="38395" xr:uid="{00000000-0005-0000-0000-00006B990000}"/>
    <cellStyle name="Normal 9 31 7" xfId="38396" xr:uid="{00000000-0005-0000-0000-00006C990000}"/>
    <cellStyle name="Normal 9 31 7 2" xfId="38397" xr:uid="{00000000-0005-0000-0000-00006D990000}"/>
    <cellStyle name="Normal 9 31 7 3" xfId="38398" xr:uid="{00000000-0005-0000-0000-00006E990000}"/>
    <cellStyle name="Normal 9 31 7 4" xfId="38399" xr:uid="{00000000-0005-0000-0000-00006F990000}"/>
    <cellStyle name="Normal 9 31 7 5" xfId="38400" xr:uid="{00000000-0005-0000-0000-000070990000}"/>
    <cellStyle name="Normal 9 31 7 6" xfId="38401" xr:uid="{00000000-0005-0000-0000-000071990000}"/>
    <cellStyle name="Normal 9 31 8" xfId="38402" xr:uid="{00000000-0005-0000-0000-000072990000}"/>
    <cellStyle name="Normal 9 31 8 2" xfId="38403" xr:uid="{00000000-0005-0000-0000-000073990000}"/>
    <cellStyle name="Normal 9 31 8 3" xfId="38404" xr:uid="{00000000-0005-0000-0000-000074990000}"/>
    <cellStyle name="Normal 9 31 8 4" xfId="38405" xr:uid="{00000000-0005-0000-0000-000075990000}"/>
    <cellStyle name="Normal 9 31 8 5" xfId="38406" xr:uid="{00000000-0005-0000-0000-000076990000}"/>
    <cellStyle name="Normal 9 31 8 6" xfId="38407" xr:uid="{00000000-0005-0000-0000-000077990000}"/>
    <cellStyle name="Normal 9 31 9" xfId="38408" xr:uid="{00000000-0005-0000-0000-000078990000}"/>
    <cellStyle name="Normal 9 32" xfId="38409" xr:uid="{00000000-0005-0000-0000-000079990000}"/>
    <cellStyle name="Normal 9 32 10" xfId="38410" xr:uid="{00000000-0005-0000-0000-00007A990000}"/>
    <cellStyle name="Normal 9 32 11" xfId="38411" xr:uid="{00000000-0005-0000-0000-00007B990000}"/>
    <cellStyle name="Normal 9 32 12" xfId="38412" xr:uid="{00000000-0005-0000-0000-00007C990000}"/>
    <cellStyle name="Normal 9 32 13" xfId="38413" xr:uid="{00000000-0005-0000-0000-00007D990000}"/>
    <cellStyle name="Normal 9 32 2" xfId="38414" xr:uid="{00000000-0005-0000-0000-00007E990000}"/>
    <cellStyle name="Normal 9 32 2 2" xfId="38415" xr:uid="{00000000-0005-0000-0000-00007F990000}"/>
    <cellStyle name="Normal 9 32 2 3" xfId="38416" xr:uid="{00000000-0005-0000-0000-000080990000}"/>
    <cellStyle name="Normal 9 32 2 4" xfId="38417" xr:uid="{00000000-0005-0000-0000-000081990000}"/>
    <cellStyle name="Normal 9 32 2 5" xfId="38418" xr:uid="{00000000-0005-0000-0000-000082990000}"/>
    <cellStyle name="Normal 9 32 2 6" xfId="38419" xr:uid="{00000000-0005-0000-0000-000083990000}"/>
    <cellStyle name="Normal 9 32 3" xfId="38420" xr:uid="{00000000-0005-0000-0000-000084990000}"/>
    <cellStyle name="Normal 9 32 3 2" xfId="38421" xr:uid="{00000000-0005-0000-0000-000085990000}"/>
    <cellStyle name="Normal 9 32 3 3" xfId="38422" xr:uid="{00000000-0005-0000-0000-000086990000}"/>
    <cellStyle name="Normal 9 32 3 4" xfId="38423" xr:uid="{00000000-0005-0000-0000-000087990000}"/>
    <cellStyle name="Normal 9 32 3 5" xfId="38424" xr:uid="{00000000-0005-0000-0000-000088990000}"/>
    <cellStyle name="Normal 9 32 3 6" xfId="38425" xr:uid="{00000000-0005-0000-0000-000089990000}"/>
    <cellStyle name="Normal 9 32 4" xfId="38426" xr:uid="{00000000-0005-0000-0000-00008A990000}"/>
    <cellStyle name="Normal 9 32 4 2" xfId="38427" xr:uid="{00000000-0005-0000-0000-00008B990000}"/>
    <cellStyle name="Normal 9 32 4 3" xfId="38428" xr:uid="{00000000-0005-0000-0000-00008C990000}"/>
    <cellStyle name="Normal 9 32 4 4" xfId="38429" xr:uid="{00000000-0005-0000-0000-00008D990000}"/>
    <cellStyle name="Normal 9 32 4 5" xfId="38430" xr:uid="{00000000-0005-0000-0000-00008E990000}"/>
    <cellStyle name="Normal 9 32 4 6" xfId="38431" xr:uid="{00000000-0005-0000-0000-00008F990000}"/>
    <cellStyle name="Normal 9 32 5" xfId="38432" xr:uid="{00000000-0005-0000-0000-000090990000}"/>
    <cellStyle name="Normal 9 32 5 2" xfId="38433" xr:uid="{00000000-0005-0000-0000-000091990000}"/>
    <cellStyle name="Normal 9 32 5 3" xfId="38434" xr:uid="{00000000-0005-0000-0000-000092990000}"/>
    <cellStyle name="Normal 9 32 5 4" xfId="38435" xr:uid="{00000000-0005-0000-0000-000093990000}"/>
    <cellStyle name="Normal 9 32 5 5" xfId="38436" xr:uid="{00000000-0005-0000-0000-000094990000}"/>
    <cellStyle name="Normal 9 32 5 6" xfId="38437" xr:uid="{00000000-0005-0000-0000-000095990000}"/>
    <cellStyle name="Normal 9 32 6" xfId="38438" xr:uid="{00000000-0005-0000-0000-000096990000}"/>
    <cellStyle name="Normal 9 32 6 2" xfId="38439" xr:uid="{00000000-0005-0000-0000-000097990000}"/>
    <cellStyle name="Normal 9 32 6 3" xfId="38440" xr:uid="{00000000-0005-0000-0000-000098990000}"/>
    <cellStyle name="Normal 9 32 6 4" xfId="38441" xr:uid="{00000000-0005-0000-0000-000099990000}"/>
    <cellStyle name="Normal 9 32 6 5" xfId="38442" xr:uid="{00000000-0005-0000-0000-00009A990000}"/>
    <cellStyle name="Normal 9 32 6 6" xfId="38443" xr:uid="{00000000-0005-0000-0000-00009B990000}"/>
    <cellStyle name="Normal 9 32 7" xfId="38444" xr:uid="{00000000-0005-0000-0000-00009C990000}"/>
    <cellStyle name="Normal 9 32 7 2" xfId="38445" xr:uid="{00000000-0005-0000-0000-00009D990000}"/>
    <cellStyle name="Normal 9 32 7 3" xfId="38446" xr:uid="{00000000-0005-0000-0000-00009E990000}"/>
    <cellStyle name="Normal 9 32 7 4" xfId="38447" xr:uid="{00000000-0005-0000-0000-00009F990000}"/>
    <cellStyle name="Normal 9 32 7 5" xfId="38448" xr:uid="{00000000-0005-0000-0000-0000A0990000}"/>
    <cellStyle name="Normal 9 32 7 6" xfId="38449" xr:uid="{00000000-0005-0000-0000-0000A1990000}"/>
    <cellStyle name="Normal 9 32 8" xfId="38450" xr:uid="{00000000-0005-0000-0000-0000A2990000}"/>
    <cellStyle name="Normal 9 32 8 2" xfId="38451" xr:uid="{00000000-0005-0000-0000-0000A3990000}"/>
    <cellStyle name="Normal 9 32 8 3" xfId="38452" xr:uid="{00000000-0005-0000-0000-0000A4990000}"/>
    <cellStyle name="Normal 9 32 8 4" xfId="38453" xr:uid="{00000000-0005-0000-0000-0000A5990000}"/>
    <cellStyle name="Normal 9 32 8 5" xfId="38454" xr:uid="{00000000-0005-0000-0000-0000A6990000}"/>
    <cellStyle name="Normal 9 32 8 6" xfId="38455" xr:uid="{00000000-0005-0000-0000-0000A7990000}"/>
    <cellStyle name="Normal 9 32 9" xfId="38456" xr:uid="{00000000-0005-0000-0000-0000A8990000}"/>
    <cellStyle name="Normal 9 33" xfId="38457" xr:uid="{00000000-0005-0000-0000-0000A9990000}"/>
    <cellStyle name="Normal 9 33 10" xfId="38458" xr:uid="{00000000-0005-0000-0000-0000AA990000}"/>
    <cellStyle name="Normal 9 33 11" xfId="38459" xr:uid="{00000000-0005-0000-0000-0000AB990000}"/>
    <cellStyle name="Normal 9 33 12" xfId="38460" xr:uid="{00000000-0005-0000-0000-0000AC990000}"/>
    <cellStyle name="Normal 9 33 13" xfId="38461" xr:uid="{00000000-0005-0000-0000-0000AD990000}"/>
    <cellStyle name="Normal 9 33 2" xfId="38462" xr:uid="{00000000-0005-0000-0000-0000AE990000}"/>
    <cellStyle name="Normal 9 33 2 2" xfId="38463" xr:uid="{00000000-0005-0000-0000-0000AF990000}"/>
    <cellStyle name="Normal 9 33 2 3" xfId="38464" xr:uid="{00000000-0005-0000-0000-0000B0990000}"/>
    <cellStyle name="Normal 9 33 2 4" xfId="38465" xr:uid="{00000000-0005-0000-0000-0000B1990000}"/>
    <cellStyle name="Normal 9 33 2 5" xfId="38466" xr:uid="{00000000-0005-0000-0000-0000B2990000}"/>
    <cellStyle name="Normal 9 33 2 6" xfId="38467" xr:uid="{00000000-0005-0000-0000-0000B3990000}"/>
    <cellStyle name="Normal 9 33 3" xfId="38468" xr:uid="{00000000-0005-0000-0000-0000B4990000}"/>
    <cellStyle name="Normal 9 33 3 2" xfId="38469" xr:uid="{00000000-0005-0000-0000-0000B5990000}"/>
    <cellStyle name="Normal 9 33 3 3" xfId="38470" xr:uid="{00000000-0005-0000-0000-0000B6990000}"/>
    <cellStyle name="Normal 9 33 3 4" xfId="38471" xr:uid="{00000000-0005-0000-0000-0000B7990000}"/>
    <cellStyle name="Normal 9 33 3 5" xfId="38472" xr:uid="{00000000-0005-0000-0000-0000B8990000}"/>
    <cellStyle name="Normal 9 33 3 6" xfId="38473" xr:uid="{00000000-0005-0000-0000-0000B9990000}"/>
    <cellStyle name="Normal 9 33 4" xfId="38474" xr:uid="{00000000-0005-0000-0000-0000BA990000}"/>
    <cellStyle name="Normal 9 33 4 2" xfId="38475" xr:uid="{00000000-0005-0000-0000-0000BB990000}"/>
    <cellStyle name="Normal 9 33 4 3" xfId="38476" xr:uid="{00000000-0005-0000-0000-0000BC990000}"/>
    <cellStyle name="Normal 9 33 4 4" xfId="38477" xr:uid="{00000000-0005-0000-0000-0000BD990000}"/>
    <cellStyle name="Normal 9 33 4 5" xfId="38478" xr:uid="{00000000-0005-0000-0000-0000BE990000}"/>
    <cellStyle name="Normal 9 33 4 6" xfId="38479" xr:uid="{00000000-0005-0000-0000-0000BF990000}"/>
    <cellStyle name="Normal 9 33 5" xfId="38480" xr:uid="{00000000-0005-0000-0000-0000C0990000}"/>
    <cellStyle name="Normal 9 33 5 2" xfId="38481" xr:uid="{00000000-0005-0000-0000-0000C1990000}"/>
    <cellStyle name="Normal 9 33 5 3" xfId="38482" xr:uid="{00000000-0005-0000-0000-0000C2990000}"/>
    <cellStyle name="Normal 9 33 5 4" xfId="38483" xr:uid="{00000000-0005-0000-0000-0000C3990000}"/>
    <cellStyle name="Normal 9 33 5 5" xfId="38484" xr:uid="{00000000-0005-0000-0000-0000C4990000}"/>
    <cellStyle name="Normal 9 33 5 6" xfId="38485" xr:uid="{00000000-0005-0000-0000-0000C5990000}"/>
    <cellStyle name="Normal 9 33 6" xfId="38486" xr:uid="{00000000-0005-0000-0000-0000C6990000}"/>
    <cellStyle name="Normal 9 33 6 2" xfId="38487" xr:uid="{00000000-0005-0000-0000-0000C7990000}"/>
    <cellStyle name="Normal 9 33 6 3" xfId="38488" xr:uid="{00000000-0005-0000-0000-0000C8990000}"/>
    <cellStyle name="Normal 9 33 6 4" xfId="38489" xr:uid="{00000000-0005-0000-0000-0000C9990000}"/>
    <cellStyle name="Normal 9 33 6 5" xfId="38490" xr:uid="{00000000-0005-0000-0000-0000CA990000}"/>
    <cellStyle name="Normal 9 33 6 6" xfId="38491" xr:uid="{00000000-0005-0000-0000-0000CB990000}"/>
    <cellStyle name="Normal 9 33 7" xfId="38492" xr:uid="{00000000-0005-0000-0000-0000CC990000}"/>
    <cellStyle name="Normal 9 33 7 2" xfId="38493" xr:uid="{00000000-0005-0000-0000-0000CD990000}"/>
    <cellStyle name="Normal 9 33 7 3" xfId="38494" xr:uid="{00000000-0005-0000-0000-0000CE990000}"/>
    <cellStyle name="Normal 9 33 7 4" xfId="38495" xr:uid="{00000000-0005-0000-0000-0000CF990000}"/>
    <cellStyle name="Normal 9 33 7 5" xfId="38496" xr:uid="{00000000-0005-0000-0000-0000D0990000}"/>
    <cellStyle name="Normal 9 33 7 6" xfId="38497" xr:uid="{00000000-0005-0000-0000-0000D1990000}"/>
    <cellStyle name="Normal 9 33 8" xfId="38498" xr:uid="{00000000-0005-0000-0000-0000D2990000}"/>
    <cellStyle name="Normal 9 33 8 2" xfId="38499" xr:uid="{00000000-0005-0000-0000-0000D3990000}"/>
    <cellStyle name="Normal 9 33 8 3" xfId="38500" xr:uid="{00000000-0005-0000-0000-0000D4990000}"/>
    <cellStyle name="Normal 9 33 8 4" xfId="38501" xr:uid="{00000000-0005-0000-0000-0000D5990000}"/>
    <cellStyle name="Normal 9 33 8 5" xfId="38502" xr:uid="{00000000-0005-0000-0000-0000D6990000}"/>
    <cellStyle name="Normal 9 33 8 6" xfId="38503" xr:uid="{00000000-0005-0000-0000-0000D7990000}"/>
    <cellStyle name="Normal 9 33 9" xfId="38504" xr:uid="{00000000-0005-0000-0000-0000D8990000}"/>
    <cellStyle name="Normal 9 34" xfId="38505" xr:uid="{00000000-0005-0000-0000-0000D9990000}"/>
    <cellStyle name="Normal 9 34 2" xfId="38506" xr:uid="{00000000-0005-0000-0000-0000DA990000}"/>
    <cellStyle name="Normal 9 34 3" xfId="38507" xr:uid="{00000000-0005-0000-0000-0000DB990000}"/>
    <cellStyle name="Normal 9 34 4" xfId="38508" xr:uid="{00000000-0005-0000-0000-0000DC990000}"/>
    <cellStyle name="Normal 9 34 5" xfId="38509" xr:uid="{00000000-0005-0000-0000-0000DD990000}"/>
    <cellStyle name="Normal 9 34 6" xfId="38510" xr:uid="{00000000-0005-0000-0000-0000DE990000}"/>
    <cellStyle name="Normal 9 35" xfId="38511" xr:uid="{00000000-0005-0000-0000-0000DF990000}"/>
    <cellStyle name="Normal 9 35 2" xfId="38512" xr:uid="{00000000-0005-0000-0000-0000E0990000}"/>
    <cellStyle name="Normal 9 35 3" xfId="38513" xr:uid="{00000000-0005-0000-0000-0000E1990000}"/>
    <cellStyle name="Normal 9 35 4" xfId="38514" xr:uid="{00000000-0005-0000-0000-0000E2990000}"/>
    <cellStyle name="Normal 9 35 5" xfId="38515" xr:uid="{00000000-0005-0000-0000-0000E3990000}"/>
    <cellStyle name="Normal 9 35 6" xfId="38516" xr:uid="{00000000-0005-0000-0000-0000E4990000}"/>
    <cellStyle name="Normal 9 36" xfId="38517" xr:uid="{00000000-0005-0000-0000-0000E5990000}"/>
    <cellStyle name="Normal 9 36 2" xfId="38518" xr:uid="{00000000-0005-0000-0000-0000E6990000}"/>
    <cellStyle name="Normal 9 36 3" xfId="38519" xr:uid="{00000000-0005-0000-0000-0000E7990000}"/>
    <cellStyle name="Normal 9 36 4" xfId="38520" xr:uid="{00000000-0005-0000-0000-0000E8990000}"/>
    <cellStyle name="Normal 9 36 5" xfId="38521" xr:uid="{00000000-0005-0000-0000-0000E9990000}"/>
    <cellStyle name="Normal 9 36 6" xfId="38522" xr:uid="{00000000-0005-0000-0000-0000EA990000}"/>
    <cellStyle name="Normal 9 37" xfId="38523" xr:uid="{00000000-0005-0000-0000-0000EB990000}"/>
    <cellStyle name="Normal 9 37 2" xfId="38524" xr:uid="{00000000-0005-0000-0000-0000EC990000}"/>
    <cellStyle name="Normal 9 37 3" xfId="38525" xr:uid="{00000000-0005-0000-0000-0000ED990000}"/>
    <cellStyle name="Normal 9 37 4" xfId="38526" xr:uid="{00000000-0005-0000-0000-0000EE990000}"/>
    <cellStyle name="Normal 9 37 5" xfId="38527" xr:uid="{00000000-0005-0000-0000-0000EF990000}"/>
    <cellStyle name="Normal 9 37 6" xfId="38528" xr:uid="{00000000-0005-0000-0000-0000F0990000}"/>
    <cellStyle name="Normal 9 38" xfId="38529" xr:uid="{00000000-0005-0000-0000-0000F1990000}"/>
    <cellStyle name="Normal 9 38 2" xfId="38530" xr:uid="{00000000-0005-0000-0000-0000F2990000}"/>
    <cellStyle name="Normal 9 38 3" xfId="38531" xr:uid="{00000000-0005-0000-0000-0000F3990000}"/>
    <cellStyle name="Normal 9 38 4" xfId="38532" xr:uid="{00000000-0005-0000-0000-0000F4990000}"/>
    <cellStyle name="Normal 9 38 5" xfId="38533" xr:uid="{00000000-0005-0000-0000-0000F5990000}"/>
    <cellStyle name="Normal 9 38 6" xfId="38534" xr:uid="{00000000-0005-0000-0000-0000F6990000}"/>
    <cellStyle name="Normal 9 39" xfId="38535" xr:uid="{00000000-0005-0000-0000-0000F7990000}"/>
    <cellStyle name="Normal 9 39 2" xfId="38536" xr:uid="{00000000-0005-0000-0000-0000F8990000}"/>
    <cellStyle name="Normal 9 39 3" xfId="38537" xr:uid="{00000000-0005-0000-0000-0000F9990000}"/>
    <cellStyle name="Normal 9 39 4" xfId="38538" xr:uid="{00000000-0005-0000-0000-0000FA990000}"/>
    <cellStyle name="Normal 9 39 5" xfId="38539" xr:uid="{00000000-0005-0000-0000-0000FB990000}"/>
    <cellStyle name="Normal 9 39 6" xfId="38540" xr:uid="{00000000-0005-0000-0000-0000FC990000}"/>
    <cellStyle name="Normal 9 4" xfId="38541" xr:uid="{00000000-0005-0000-0000-0000FD990000}"/>
    <cellStyle name="Normal 9 4 10" xfId="38542" xr:uid="{00000000-0005-0000-0000-0000FE990000}"/>
    <cellStyle name="Normal 9 4 11" xfId="38543" xr:uid="{00000000-0005-0000-0000-0000FF990000}"/>
    <cellStyle name="Normal 9 4 12" xfId="38544" xr:uid="{00000000-0005-0000-0000-0000009A0000}"/>
    <cellStyle name="Normal 9 4 13" xfId="38545" xr:uid="{00000000-0005-0000-0000-0000019A0000}"/>
    <cellStyle name="Normal 9 4 2" xfId="38546" xr:uid="{00000000-0005-0000-0000-0000029A0000}"/>
    <cellStyle name="Normal 9 4 2 2" xfId="38547" xr:uid="{00000000-0005-0000-0000-0000039A0000}"/>
    <cellStyle name="Normal 9 4 2 3" xfId="38548" xr:uid="{00000000-0005-0000-0000-0000049A0000}"/>
    <cellStyle name="Normal 9 4 2 4" xfId="38549" xr:uid="{00000000-0005-0000-0000-0000059A0000}"/>
    <cellStyle name="Normal 9 4 2 5" xfId="38550" xr:uid="{00000000-0005-0000-0000-0000069A0000}"/>
    <cellStyle name="Normal 9 4 2 6" xfId="38551" xr:uid="{00000000-0005-0000-0000-0000079A0000}"/>
    <cellStyle name="Normal 9 4 3" xfId="38552" xr:uid="{00000000-0005-0000-0000-0000089A0000}"/>
    <cellStyle name="Normal 9 4 3 2" xfId="38553" xr:uid="{00000000-0005-0000-0000-0000099A0000}"/>
    <cellStyle name="Normal 9 4 3 3" xfId="38554" xr:uid="{00000000-0005-0000-0000-00000A9A0000}"/>
    <cellStyle name="Normal 9 4 3 4" xfId="38555" xr:uid="{00000000-0005-0000-0000-00000B9A0000}"/>
    <cellStyle name="Normal 9 4 3 5" xfId="38556" xr:uid="{00000000-0005-0000-0000-00000C9A0000}"/>
    <cellStyle name="Normal 9 4 3 6" xfId="38557" xr:uid="{00000000-0005-0000-0000-00000D9A0000}"/>
    <cellStyle name="Normal 9 4 4" xfId="38558" xr:uid="{00000000-0005-0000-0000-00000E9A0000}"/>
    <cellStyle name="Normal 9 4 4 2" xfId="38559" xr:uid="{00000000-0005-0000-0000-00000F9A0000}"/>
    <cellStyle name="Normal 9 4 4 3" xfId="38560" xr:uid="{00000000-0005-0000-0000-0000109A0000}"/>
    <cellStyle name="Normal 9 4 4 4" xfId="38561" xr:uid="{00000000-0005-0000-0000-0000119A0000}"/>
    <cellStyle name="Normal 9 4 4 5" xfId="38562" xr:uid="{00000000-0005-0000-0000-0000129A0000}"/>
    <cellStyle name="Normal 9 4 4 6" xfId="38563" xr:uid="{00000000-0005-0000-0000-0000139A0000}"/>
    <cellStyle name="Normal 9 4 5" xfId="38564" xr:uid="{00000000-0005-0000-0000-0000149A0000}"/>
    <cellStyle name="Normal 9 4 5 2" xfId="38565" xr:uid="{00000000-0005-0000-0000-0000159A0000}"/>
    <cellStyle name="Normal 9 4 5 3" xfId="38566" xr:uid="{00000000-0005-0000-0000-0000169A0000}"/>
    <cellStyle name="Normal 9 4 5 4" xfId="38567" xr:uid="{00000000-0005-0000-0000-0000179A0000}"/>
    <cellStyle name="Normal 9 4 5 5" xfId="38568" xr:uid="{00000000-0005-0000-0000-0000189A0000}"/>
    <cellStyle name="Normal 9 4 5 6" xfId="38569" xr:uid="{00000000-0005-0000-0000-0000199A0000}"/>
    <cellStyle name="Normal 9 4 6" xfId="38570" xr:uid="{00000000-0005-0000-0000-00001A9A0000}"/>
    <cellStyle name="Normal 9 4 6 2" xfId="38571" xr:uid="{00000000-0005-0000-0000-00001B9A0000}"/>
    <cellStyle name="Normal 9 4 6 3" xfId="38572" xr:uid="{00000000-0005-0000-0000-00001C9A0000}"/>
    <cellStyle name="Normal 9 4 6 4" xfId="38573" xr:uid="{00000000-0005-0000-0000-00001D9A0000}"/>
    <cellStyle name="Normal 9 4 6 5" xfId="38574" xr:uid="{00000000-0005-0000-0000-00001E9A0000}"/>
    <cellStyle name="Normal 9 4 6 6" xfId="38575" xr:uid="{00000000-0005-0000-0000-00001F9A0000}"/>
    <cellStyle name="Normal 9 4 7" xfId="38576" xr:uid="{00000000-0005-0000-0000-0000209A0000}"/>
    <cellStyle name="Normal 9 4 7 2" xfId="38577" xr:uid="{00000000-0005-0000-0000-0000219A0000}"/>
    <cellStyle name="Normal 9 4 7 3" xfId="38578" xr:uid="{00000000-0005-0000-0000-0000229A0000}"/>
    <cellStyle name="Normal 9 4 7 4" xfId="38579" xr:uid="{00000000-0005-0000-0000-0000239A0000}"/>
    <cellStyle name="Normal 9 4 7 5" xfId="38580" xr:uid="{00000000-0005-0000-0000-0000249A0000}"/>
    <cellStyle name="Normal 9 4 7 6" xfId="38581" xr:uid="{00000000-0005-0000-0000-0000259A0000}"/>
    <cellStyle name="Normal 9 4 8" xfId="38582" xr:uid="{00000000-0005-0000-0000-0000269A0000}"/>
    <cellStyle name="Normal 9 4 8 2" xfId="38583" xr:uid="{00000000-0005-0000-0000-0000279A0000}"/>
    <cellStyle name="Normal 9 4 8 3" xfId="38584" xr:uid="{00000000-0005-0000-0000-0000289A0000}"/>
    <cellStyle name="Normal 9 4 8 4" xfId="38585" xr:uid="{00000000-0005-0000-0000-0000299A0000}"/>
    <cellStyle name="Normal 9 4 8 5" xfId="38586" xr:uid="{00000000-0005-0000-0000-00002A9A0000}"/>
    <cellStyle name="Normal 9 4 8 6" xfId="38587" xr:uid="{00000000-0005-0000-0000-00002B9A0000}"/>
    <cellStyle name="Normal 9 4 9" xfId="38588" xr:uid="{00000000-0005-0000-0000-00002C9A0000}"/>
    <cellStyle name="Normal 9 40" xfId="38589" xr:uid="{00000000-0005-0000-0000-00002D9A0000}"/>
    <cellStyle name="Normal 9 40 2" xfId="38590" xr:uid="{00000000-0005-0000-0000-00002E9A0000}"/>
    <cellStyle name="Normal 9 40 3" xfId="38591" xr:uid="{00000000-0005-0000-0000-00002F9A0000}"/>
    <cellStyle name="Normal 9 40 4" xfId="38592" xr:uid="{00000000-0005-0000-0000-0000309A0000}"/>
    <cellStyle name="Normal 9 40 5" xfId="38593" xr:uid="{00000000-0005-0000-0000-0000319A0000}"/>
    <cellStyle name="Normal 9 40 6" xfId="38594" xr:uid="{00000000-0005-0000-0000-0000329A0000}"/>
    <cellStyle name="Normal 9 41" xfId="38595" xr:uid="{00000000-0005-0000-0000-0000339A0000}"/>
    <cellStyle name="Normal 9 42" xfId="38596" xr:uid="{00000000-0005-0000-0000-0000349A0000}"/>
    <cellStyle name="Normal 9 43" xfId="38597" xr:uid="{00000000-0005-0000-0000-0000359A0000}"/>
    <cellStyle name="Normal 9 44" xfId="38598" xr:uid="{00000000-0005-0000-0000-0000369A0000}"/>
    <cellStyle name="Normal 9 45" xfId="38599" xr:uid="{00000000-0005-0000-0000-0000379A0000}"/>
    <cellStyle name="Normal 9 46" xfId="38600" xr:uid="{00000000-0005-0000-0000-0000389A0000}"/>
    <cellStyle name="Normal 9 5" xfId="38601" xr:uid="{00000000-0005-0000-0000-0000399A0000}"/>
    <cellStyle name="Normal 9 5 10" xfId="38602" xr:uid="{00000000-0005-0000-0000-00003A9A0000}"/>
    <cellStyle name="Normal 9 5 11" xfId="38603" xr:uid="{00000000-0005-0000-0000-00003B9A0000}"/>
    <cellStyle name="Normal 9 5 12" xfId="38604" xr:uid="{00000000-0005-0000-0000-00003C9A0000}"/>
    <cellStyle name="Normal 9 5 13" xfId="38605" xr:uid="{00000000-0005-0000-0000-00003D9A0000}"/>
    <cellStyle name="Normal 9 5 2" xfId="38606" xr:uid="{00000000-0005-0000-0000-00003E9A0000}"/>
    <cellStyle name="Normal 9 5 2 2" xfId="38607" xr:uid="{00000000-0005-0000-0000-00003F9A0000}"/>
    <cellStyle name="Normal 9 5 2 3" xfId="38608" xr:uid="{00000000-0005-0000-0000-0000409A0000}"/>
    <cellStyle name="Normal 9 5 2 4" xfId="38609" xr:uid="{00000000-0005-0000-0000-0000419A0000}"/>
    <cellStyle name="Normal 9 5 2 5" xfId="38610" xr:uid="{00000000-0005-0000-0000-0000429A0000}"/>
    <cellStyle name="Normal 9 5 2 6" xfId="38611" xr:uid="{00000000-0005-0000-0000-0000439A0000}"/>
    <cellStyle name="Normal 9 5 3" xfId="38612" xr:uid="{00000000-0005-0000-0000-0000449A0000}"/>
    <cellStyle name="Normal 9 5 3 2" xfId="38613" xr:uid="{00000000-0005-0000-0000-0000459A0000}"/>
    <cellStyle name="Normal 9 5 3 3" xfId="38614" xr:uid="{00000000-0005-0000-0000-0000469A0000}"/>
    <cellStyle name="Normal 9 5 3 4" xfId="38615" xr:uid="{00000000-0005-0000-0000-0000479A0000}"/>
    <cellStyle name="Normal 9 5 3 5" xfId="38616" xr:uid="{00000000-0005-0000-0000-0000489A0000}"/>
    <cellStyle name="Normal 9 5 3 6" xfId="38617" xr:uid="{00000000-0005-0000-0000-0000499A0000}"/>
    <cellStyle name="Normal 9 5 4" xfId="38618" xr:uid="{00000000-0005-0000-0000-00004A9A0000}"/>
    <cellStyle name="Normal 9 5 4 2" xfId="38619" xr:uid="{00000000-0005-0000-0000-00004B9A0000}"/>
    <cellStyle name="Normal 9 5 4 3" xfId="38620" xr:uid="{00000000-0005-0000-0000-00004C9A0000}"/>
    <cellStyle name="Normal 9 5 4 4" xfId="38621" xr:uid="{00000000-0005-0000-0000-00004D9A0000}"/>
    <cellStyle name="Normal 9 5 4 5" xfId="38622" xr:uid="{00000000-0005-0000-0000-00004E9A0000}"/>
    <cellStyle name="Normal 9 5 4 6" xfId="38623" xr:uid="{00000000-0005-0000-0000-00004F9A0000}"/>
    <cellStyle name="Normal 9 5 5" xfId="38624" xr:uid="{00000000-0005-0000-0000-0000509A0000}"/>
    <cellStyle name="Normal 9 5 5 2" xfId="38625" xr:uid="{00000000-0005-0000-0000-0000519A0000}"/>
    <cellStyle name="Normal 9 5 5 3" xfId="38626" xr:uid="{00000000-0005-0000-0000-0000529A0000}"/>
    <cellStyle name="Normal 9 5 5 4" xfId="38627" xr:uid="{00000000-0005-0000-0000-0000539A0000}"/>
    <cellStyle name="Normal 9 5 5 5" xfId="38628" xr:uid="{00000000-0005-0000-0000-0000549A0000}"/>
    <cellStyle name="Normal 9 5 5 6" xfId="38629" xr:uid="{00000000-0005-0000-0000-0000559A0000}"/>
    <cellStyle name="Normal 9 5 6" xfId="38630" xr:uid="{00000000-0005-0000-0000-0000569A0000}"/>
    <cellStyle name="Normal 9 5 6 2" xfId="38631" xr:uid="{00000000-0005-0000-0000-0000579A0000}"/>
    <cellStyle name="Normal 9 5 6 3" xfId="38632" xr:uid="{00000000-0005-0000-0000-0000589A0000}"/>
    <cellStyle name="Normal 9 5 6 4" xfId="38633" xr:uid="{00000000-0005-0000-0000-0000599A0000}"/>
    <cellStyle name="Normal 9 5 6 5" xfId="38634" xr:uid="{00000000-0005-0000-0000-00005A9A0000}"/>
    <cellStyle name="Normal 9 5 6 6" xfId="38635" xr:uid="{00000000-0005-0000-0000-00005B9A0000}"/>
    <cellStyle name="Normal 9 5 7" xfId="38636" xr:uid="{00000000-0005-0000-0000-00005C9A0000}"/>
    <cellStyle name="Normal 9 5 7 2" xfId="38637" xr:uid="{00000000-0005-0000-0000-00005D9A0000}"/>
    <cellStyle name="Normal 9 5 7 3" xfId="38638" xr:uid="{00000000-0005-0000-0000-00005E9A0000}"/>
    <cellStyle name="Normal 9 5 7 4" xfId="38639" xr:uid="{00000000-0005-0000-0000-00005F9A0000}"/>
    <cellStyle name="Normal 9 5 7 5" xfId="38640" xr:uid="{00000000-0005-0000-0000-0000609A0000}"/>
    <cellStyle name="Normal 9 5 7 6" xfId="38641" xr:uid="{00000000-0005-0000-0000-0000619A0000}"/>
    <cellStyle name="Normal 9 5 8" xfId="38642" xr:uid="{00000000-0005-0000-0000-0000629A0000}"/>
    <cellStyle name="Normal 9 5 8 2" xfId="38643" xr:uid="{00000000-0005-0000-0000-0000639A0000}"/>
    <cellStyle name="Normal 9 5 8 3" xfId="38644" xr:uid="{00000000-0005-0000-0000-0000649A0000}"/>
    <cellStyle name="Normal 9 5 8 4" xfId="38645" xr:uid="{00000000-0005-0000-0000-0000659A0000}"/>
    <cellStyle name="Normal 9 5 8 5" xfId="38646" xr:uid="{00000000-0005-0000-0000-0000669A0000}"/>
    <cellStyle name="Normal 9 5 8 6" xfId="38647" xr:uid="{00000000-0005-0000-0000-0000679A0000}"/>
    <cellStyle name="Normal 9 5 9" xfId="38648" xr:uid="{00000000-0005-0000-0000-0000689A0000}"/>
    <cellStyle name="Normal 9 6" xfId="38649" xr:uid="{00000000-0005-0000-0000-0000699A0000}"/>
    <cellStyle name="Normal 9 6 10" xfId="38650" xr:uid="{00000000-0005-0000-0000-00006A9A0000}"/>
    <cellStyle name="Normal 9 6 11" xfId="38651" xr:uid="{00000000-0005-0000-0000-00006B9A0000}"/>
    <cellStyle name="Normal 9 6 12" xfId="38652" xr:uid="{00000000-0005-0000-0000-00006C9A0000}"/>
    <cellStyle name="Normal 9 6 13" xfId="38653" xr:uid="{00000000-0005-0000-0000-00006D9A0000}"/>
    <cellStyle name="Normal 9 6 2" xfId="38654" xr:uid="{00000000-0005-0000-0000-00006E9A0000}"/>
    <cellStyle name="Normal 9 6 2 2" xfId="38655" xr:uid="{00000000-0005-0000-0000-00006F9A0000}"/>
    <cellStyle name="Normal 9 6 2 3" xfId="38656" xr:uid="{00000000-0005-0000-0000-0000709A0000}"/>
    <cellStyle name="Normal 9 6 2 4" xfId="38657" xr:uid="{00000000-0005-0000-0000-0000719A0000}"/>
    <cellStyle name="Normal 9 6 2 5" xfId="38658" xr:uid="{00000000-0005-0000-0000-0000729A0000}"/>
    <cellStyle name="Normal 9 6 2 6" xfId="38659" xr:uid="{00000000-0005-0000-0000-0000739A0000}"/>
    <cellStyle name="Normal 9 6 3" xfId="38660" xr:uid="{00000000-0005-0000-0000-0000749A0000}"/>
    <cellStyle name="Normal 9 6 3 2" xfId="38661" xr:uid="{00000000-0005-0000-0000-0000759A0000}"/>
    <cellStyle name="Normal 9 6 3 3" xfId="38662" xr:uid="{00000000-0005-0000-0000-0000769A0000}"/>
    <cellStyle name="Normal 9 6 3 4" xfId="38663" xr:uid="{00000000-0005-0000-0000-0000779A0000}"/>
    <cellStyle name="Normal 9 6 3 5" xfId="38664" xr:uid="{00000000-0005-0000-0000-0000789A0000}"/>
    <cellStyle name="Normal 9 6 3 6" xfId="38665" xr:uid="{00000000-0005-0000-0000-0000799A0000}"/>
    <cellStyle name="Normal 9 6 4" xfId="38666" xr:uid="{00000000-0005-0000-0000-00007A9A0000}"/>
    <cellStyle name="Normal 9 6 4 2" xfId="38667" xr:uid="{00000000-0005-0000-0000-00007B9A0000}"/>
    <cellStyle name="Normal 9 6 4 3" xfId="38668" xr:uid="{00000000-0005-0000-0000-00007C9A0000}"/>
    <cellStyle name="Normal 9 6 4 4" xfId="38669" xr:uid="{00000000-0005-0000-0000-00007D9A0000}"/>
    <cellStyle name="Normal 9 6 4 5" xfId="38670" xr:uid="{00000000-0005-0000-0000-00007E9A0000}"/>
    <cellStyle name="Normal 9 6 4 6" xfId="38671" xr:uid="{00000000-0005-0000-0000-00007F9A0000}"/>
    <cellStyle name="Normal 9 6 5" xfId="38672" xr:uid="{00000000-0005-0000-0000-0000809A0000}"/>
    <cellStyle name="Normal 9 6 5 2" xfId="38673" xr:uid="{00000000-0005-0000-0000-0000819A0000}"/>
    <cellStyle name="Normal 9 6 5 3" xfId="38674" xr:uid="{00000000-0005-0000-0000-0000829A0000}"/>
    <cellStyle name="Normal 9 6 5 4" xfId="38675" xr:uid="{00000000-0005-0000-0000-0000839A0000}"/>
    <cellStyle name="Normal 9 6 5 5" xfId="38676" xr:uid="{00000000-0005-0000-0000-0000849A0000}"/>
    <cellStyle name="Normal 9 6 5 6" xfId="38677" xr:uid="{00000000-0005-0000-0000-0000859A0000}"/>
    <cellStyle name="Normal 9 6 6" xfId="38678" xr:uid="{00000000-0005-0000-0000-0000869A0000}"/>
    <cellStyle name="Normal 9 6 6 2" xfId="38679" xr:uid="{00000000-0005-0000-0000-0000879A0000}"/>
    <cellStyle name="Normal 9 6 6 3" xfId="38680" xr:uid="{00000000-0005-0000-0000-0000889A0000}"/>
    <cellStyle name="Normal 9 6 6 4" xfId="38681" xr:uid="{00000000-0005-0000-0000-0000899A0000}"/>
    <cellStyle name="Normal 9 6 6 5" xfId="38682" xr:uid="{00000000-0005-0000-0000-00008A9A0000}"/>
    <cellStyle name="Normal 9 6 6 6" xfId="38683" xr:uid="{00000000-0005-0000-0000-00008B9A0000}"/>
    <cellStyle name="Normal 9 6 7" xfId="38684" xr:uid="{00000000-0005-0000-0000-00008C9A0000}"/>
    <cellStyle name="Normal 9 6 7 2" xfId="38685" xr:uid="{00000000-0005-0000-0000-00008D9A0000}"/>
    <cellStyle name="Normal 9 6 7 3" xfId="38686" xr:uid="{00000000-0005-0000-0000-00008E9A0000}"/>
    <cellStyle name="Normal 9 6 7 4" xfId="38687" xr:uid="{00000000-0005-0000-0000-00008F9A0000}"/>
    <cellStyle name="Normal 9 6 7 5" xfId="38688" xr:uid="{00000000-0005-0000-0000-0000909A0000}"/>
    <cellStyle name="Normal 9 6 7 6" xfId="38689" xr:uid="{00000000-0005-0000-0000-0000919A0000}"/>
    <cellStyle name="Normal 9 6 8" xfId="38690" xr:uid="{00000000-0005-0000-0000-0000929A0000}"/>
    <cellStyle name="Normal 9 6 8 2" xfId="38691" xr:uid="{00000000-0005-0000-0000-0000939A0000}"/>
    <cellStyle name="Normal 9 6 8 3" xfId="38692" xr:uid="{00000000-0005-0000-0000-0000949A0000}"/>
    <cellStyle name="Normal 9 6 8 4" xfId="38693" xr:uid="{00000000-0005-0000-0000-0000959A0000}"/>
    <cellStyle name="Normal 9 6 8 5" xfId="38694" xr:uid="{00000000-0005-0000-0000-0000969A0000}"/>
    <cellStyle name="Normal 9 6 8 6" xfId="38695" xr:uid="{00000000-0005-0000-0000-0000979A0000}"/>
    <cellStyle name="Normal 9 6 9" xfId="38696" xr:uid="{00000000-0005-0000-0000-0000989A0000}"/>
    <cellStyle name="Normal 9 7" xfId="38697" xr:uid="{00000000-0005-0000-0000-0000999A0000}"/>
    <cellStyle name="Normal 9 7 10" xfId="38698" xr:uid="{00000000-0005-0000-0000-00009A9A0000}"/>
    <cellStyle name="Normal 9 7 11" xfId="38699" xr:uid="{00000000-0005-0000-0000-00009B9A0000}"/>
    <cellStyle name="Normal 9 7 12" xfId="38700" xr:uid="{00000000-0005-0000-0000-00009C9A0000}"/>
    <cellStyle name="Normal 9 7 13" xfId="38701" xr:uid="{00000000-0005-0000-0000-00009D9A0000}"/>
    <cellStyle name="Normal 9 7 2" xfId="38702" xr:uid="{00000000-0005-0000-0000-00009E9A0000}"/>
    <cellStyle name="Normal 9 7 2 2" xfId="38703" xr:uid="{00000000-0005-0000-0000-00009F9A0000}"/>
    <cellStyle name="Normal 9 7 2 3" xfId="38704" xr:uid="{00000000-0005-0000-0000-0000A09A0000}"/>
    <cellStyle name="Normal 9 7 2 4" xfId="38705" xr:uid="{00000000-0005-0000-0000-0000A19A0000}"/>
    <cellStyle name="Normal 9 7 2 5" xfId="38706" xr:uid="{00000000-0005-0000-0000-0000A29A0000}"/>
    <cellStyle name="Normal 9 7 2 6" xfId="38707" xr:uid="{00000000-0005-0000-0000-0000A39A0000}"/>
    <cellStyle name="Normal 9 7 3" xfId="38708" xr:uid="{00000000-0005-0000-0000-0000A49A0000}"/>
    <cellStyle name="Normal 9 7 3 2" xfId="38709" xr:uid="{00000000-0005-0000-0000-0000A59A0000}"/>
    <cellStyle name="Normal 9 7 3 3" xfId="38710" xr:uid="{00000000-0005-0000-0000-0000A69A0000}"/>
    <cellStyle name="Normal 9 7 3 4" xfId="38711" xr:uid="{00000000-0005-0000-0000-0000A79A0000}"/>
    <cellStyle name="Normal 9 7 3 5" xfId="38712" xr:uid="{00000000-0005-0000-0000-0000A89A0000}"/>
    <cellStyle name="Normal 9 7 3 6" xfId="38713" xr:uid="{00000000-0005-0000-0000-0000A99A0000}"/>
    <cellStyle name="Normal 9 7 4" xfId="38714" xr:uid="{00000000-0005-0000-0000-0000AA9A0000}"/>
    <cellStyle name="Normal 9 7 4 2" xfId="38715" xr:uid="{00000000-0005-0000-0000-0000AB9A0000}"/>
    <cellStyle name="Normal 9 7 4 3" xfId="38716" xr:uid="{00000000-0005-0000-0000-0000AC9A0000}"/>
    <cellStyle name="Normal 9 7 4 4" xfId="38717" xr:uid="{00000000-0005-0000-0000-0000AD9A0000}"/>
    <cellStyle name="Normal 9 7 4 5" xfId="38718" xr:uid="{00000000-0005-0000-0000-0000AE9A0000}"/>
    <cellStyle name="Normal 9 7 4 6" xfId="38719" xr:uid="{00000000-0005-0000-0000-0000AF9A0000}"/>
    <cellStyle name="Normal 9 7 5" xfId="38720" xr:uid="{00000000-0005-0000-0000-0000B09A0000}"/>
    <cellStyle name="Normal 9 7 5 2" xfId="38721" xr:uid="{00000000-0005-0000-0000-0000B19A0000}"/>
    <cellStyle name="Normal 9 7 5 3" xfId="38722" xr:uid="{00000000-0005-0000-0000-0000B29A0000}"/>
    <cellStyle name="Normal 9 7 5 4" xfId="38723" xr:uid="{00000000-0005-0000-0000-0000B39A0000}"/>
    <cellStyle name="Normal 9 7 5 5" xfId="38724" xr:uid="{00000000-0005-0000-0000-0000B49A0000}"/>
    <cellStyle name="Normal 9 7 5 6" xfId="38725" xr:uid="{00000000-0005-0000-0000-0000B59A0000}"/>
    <cellStyle name="Normal 9 7 6" xfId="38726" xr:uid="{00000000-0005-0000-0000-0000B69A0000}"/>
    <cellStyle name="Normal 9 7 6 2" xfId="38727" xr:uid="{00000000-0005-0000-0000-0000B79A0000}"/>
    <cellStyle name="Normal 9 7 6 3" xfId="38728" xr:uid="{00000000-0005-0000-0000-0000B89A0000}"/>
    <cellStyle name="Normal 9 7 6 4" xfId="38729" xr:uid="{00000000-0005-0000-0000-0000B99A0000}"/>
    <cellStyle name="Normal 9 7 6 5" xfId="38730" xr:uid="{00000000-0005-0000-0000-0000BA9A0000}"/>
    <cellStyle name="Normal 9 7 6 6" xfId="38731" xr:uid="{00000000-0005-0000-0000-0000BB9A0000}"/>
    <cellStyle name="Normal 9 7 7" xfId="38732" xr:uid="{00000000-0005-0000-0000-0000BC9A0000}"/>
    <cellStyle name="Normal 9 7 7 2" xfId="38733" xr:uid="{00000000-0005-0000-0000-0000BD9A0000}"/>
    <cellStyle name="Normal 9 7 7 3" xfId="38734" xr:uid="{00000000-0005-0000-0000-0000BE9A0000}"/>
    <cellStyle name="Normal 9 7 7 4" xfId="38735" xr:uid="{00000000-0005-0000-0000-0000BF9A0000}"/>
    <cellStyle name="Normal 9 7 7 5" xfId="38736" xr:uid="{00000000-0005-0000-0000-0000C09A0000}"/>
    <cellStyle name="Normal 9 7 7 6" xfId="38737" xr:uid="{00000000-0005-0000-0000-0000C19A0000}"/>
    <cellStyle name="Normal 9 7 8" xfId="38738" xr:uid="{00000000-0005-0000-0000-0000C29A0000}"/>
    <cellStyle name="Normal 9 7 8 2" xfId="38739" xr:uid="{00000000-0005-0000-0000-0000C39A0000}"/>
    <cellStyle name="Normal 9 7 8 3" xfId="38740" xr:uid="{00000000-0005-0000-0000-0000C49A0000}"/>
    <cellStyle name="Normal 9 7 8 4" xfId="38741" xr:uid="{00000000-0005-0000-0000-0000C59A0000}"/>
    <cellStyle name="Normal 9 7 8 5" xfId="38742" xr:uid="{00000000-0005-0000-0000-0000C69A0000}"/>
    <cellStyle name="Normal 9 7 8 6" xfId="38743" xr:uid="{00000000-0005-0000-0000-0000C79A0000}"/>
    <cellStyle name="Normal 9 7 9" xfId="38744" xr:uid="{00000000-0005-0000-0000-0000C89A0000}"/>
    <cellStyle name="Normal 9 8" xfId="38745" xr:uid="{00000000-0005-0000-0000-0000C99A0000}"/>
    <cellStyle name="Normal 9 8 10" xfId="38746" xr:uid="{00000000-0005-0000-0000-0000CA9A0000}"/>
    <cellStyle name="Normal 9 8 11" xfId="38747" xr:uid="{00000000-0005-0000-0000-0000CB9A0000}"/>
    <cellStyle name="Normal 9 8 12" xfId="38748" xr:uid="{00000000-0005-0000-0000-0000CC9A0000}"/>
    <cellStyle name="Normal 9 8 13" xfId="38749" xr:uid="{00000000-0005-0000-0000-0000CD9A0000}"/>
    <cellStyle name="Normal 9 8 2" xfId="38750" xr:uid="{00000000-0005-0000-0000-0000CE9A0000}"/>
    <cellStyle name="Normal 9 8 2 2" xfId="38751" xr:uid="{00000000-0005-0000-0000-0000CF9A0000}"/>
    <cellStyle name="Normal 9 8 2 3" xfId="38752" xr:uid="{00000000-0005-0000-0000-0000D09A0000}"/>
    <cellStyle name="Normal 9 8 2 4" xfId="38753" xr:uid="{00000000-0005-0000-0000-0000D19A0000}"/>
    <cellStyle name="Normal 9 8 2 5" xfId="38754" xr:uid="{00000000-0005-0000-0000-0000D29A0000}"/>
    <cellStyle name="Normal 9 8 2 6" xfId="38755" xr:uid="{00000000-0005-0000-0000-0000D39A0000}"/>
    <cellStyle name="Normal 9 8 3" xfId="38756" xr:uid="{00000000-0005-0000-0000-0000D49A0000}"/>
    <cellStyle name="Normal 9 8 3 2" xfId="38757" xr:uid="{00000000-0005-0000-0000-0000D59A0000}"/>
    <cellStyle name="Normal 9 8 3 3" xfId="38758" xr:uid="{00000000-0005-0000-0000-0000D69A0000}"/>
    <cellStyle name="Normal 9 8 3 4" xfId="38759" xr:uid="{00000000-0005-0000-0000-0000D79A0000}"/>
    <cellStyle name="Normal 9 8 3 5" xfId="38760" xr:uid="{00000000-0005-0000-0000-0000D89A0000}"/>
    <cellStyle name="Normal 9 8 3 6" xfId="38761" xr:uid="{00000000-0005-0000-0000-0000D99A0000}"/>
    <cellStyle name="Normal 9 8 4" xfId="38762" xr:uid="{00000000-0005-0000-0000-0000DA9A0000}"/>
    <cellStyle name="Normal 9 8 4 2" xfId="38763" xr:uid="{00000000-0005-0000-0000-0000DB9A0000}"/>
    <cellStyle name="Normal 9 8 4 3" xfId="38764" xr:uid="{00000000-0005-0000-0000-0000DC9A0000}"/>
    <cellStyle name="Normal 9 8 4 4" xfId="38765" xr:uid="{00000000-0005-0000-0000-0000DD9A0000}"/>
    <cellStyle name="Normal 9 8 4 5" xfId="38766" xr:uid="{00000000-0005-0000-0000-0000DE9A0000}"/>
    <cellStyle name="Normal 9 8 4 6" xfId="38767" xr:uid="{00000000-0005-0000-0000-0000DF9A0000}"/>
    <cellStyle name="Normal 9 8 5" xfId="38768" xr:uid="{00000000-0005-0000-0000-0000E09A0000}"/>
    <cellStyle name="Normal 9 8 5 2" xfId="38769" xr:uid="{00000000-0005-0000-0000-0000E19A0000}"/>
    <cellStyle name="Normal 9 8 5 3" xfId="38770" xr:uid="{00000000-0005-0000-0000-0000E29A0000}"/>
    <cellStyle name="Normal 9 8 5 4" xfId="38771" xr:uid="{00000000-0005-0000-0000-0000E39A0000}"/>
    <cellStyle name="Normal 9 8 5 5" xfId="38772" xr:uid="{00000000-0005-0000-0000-0000E49A0000}"/>
    <cellStyle name="Normal 9 8 5 6" xfId="38773" xr:uid="{00000000-0005-0000-0000-0000E59A0000}"/>
    <cellStyle name="Normal 9 8 6" xfId="38774" xr:uid="{00000000-0005-0000-0000-0000E69A0000}"/>
    <cellStyle name="Normal 9 8 6 2" xfId="38775" xr:uid="{00000000-0005-0000-0000-0000E79A0000}"/>
    <cellStyle name="Normal 9 8 6 3" xfId="38776" xr:uid="{00000000-0005-0000-0000-0000E89A0000}"/>
    <cellStyle name="Normal 9 8 6 4" xfId="38777" xr:uid="{00000000-0005-0000-0000-0000E99A0000}"/>
    <cellStyle name="Normal 9 8 6 5" xfId="38778" xr:uid="{00000000-0005-0000-0000-0000EA9A0000}"/>
    <cellStyle name="Normal 9 8 6 6" xfId="38779" xr:uid="{00000000-0005-0000-0000-0000EB9A0000}"/>
    <cellStyle name="Normal 9 8 7" xfId="38780" xr:uid="{00000000-0005-0000-0000-0000EC9A0000}"/>
    <cellStyle name="Normal 9 8 7 2" xfId="38781" xr:uid="{00000000-0005-0000-0000-0000ED9A0000}"/>
    <cellStyle name="Normal 9 8 7 3" xfId="38782" xr:uid="{00000000-0005-0000-0000-0000EE9A0000}"/>
    <cellStyle name="Normal 9 8 7 4" xfId="38783" xr:uid="{00000000-0005-0000-0000-0000EF9A0000}"/>
    <cellStyle name="Normal 9 8 7 5" xfId="38784" xr:uid="{00000000-0005-0000-0000-0000F09A0000}"/>
    <cellStyle name="Normal 9 8 7 6" xfId="38785" xr:uid="{00000000-0005-0000-0000-0000F19A0000}"/>
    <cellStyle name="Normal 9 8 8" xfId="38786" xr:uid="{00000000-0005-0000-0000-0000F29A0000}"/>
    <cellStyle name="Normal 9 8 8 2" xfId="38787" xr:uid="{00000000-0005-0000-0000-0000F39A0000}"/>
    <cellStyle name="Normal 9 8 8 3" xfId="38788" xr:uid="{00000000-0005-0000-0000-0000F49A0000}"/>
    <cellStyle name="Normal 9 8 8 4" xfId="38789" xr:uid="{00000000-0005-0000-0000-0000F59A0000}"/>
    <cellStyle name="Normal 9 8 8 5" xfId="38790" xr:uid="{00000000-0005-0000-0000-0000F69A0000}"/>
    <cellStyle name="Normal 9 8 8 6" xfId="38791" xr:uid="{00000000-0005-0000-0000-0000F79A0000}"/>
    <cellStyle name="Normal 9 8 9" xfId="38792" xr:uid="{00000000-0005-0000-0000-0000F89A0000}"/>
    <cellStyle name="Normal 9 9" xfId="38793" xr:uid="{00000000-0005-0000-0000-0000F99A0000}"/>
    <cellStyle name="Normal 9 9 10" xfId="38794" xr:uid="{00000000-0005-0000-0000-0000FA9A0000}"/>
    <cellStyle name="Normal 9 9 11" xfId="38795" xr:uid="{00000000-0005-0000-0000-0000FB9A0000}"/>
    <cellStyle name="Normal 9 9 12" xfId="38796" xr:uid="{00000000-0005-0000-0000-0000FC9A0000}"/>
    <cellStyle name="Normal 9 9 13" xfId="38797" xr:uid="{00000000-0005-0000-0000-0000FD9A0000}"/>
    <cellStyle name="Normal 9 9 2" xfId="38798" xr:uid="{00000000-0005-0000-0000-0000FE9A0000}"/>
    <cellStyle name="Normal 9 9 2 2" xfId="38799" xr:uid="{00000000-0005-0000-0000-0000FF9A0000}"/>
    <cellStyle name="Normal 9 9 2 3" xfId="38800" xr:uid="{00000000-0005-0000-0000-0000009B0000}"/>
    <cellStyle name="Normal 9 9 2 4" xfId="38801" xr:uid="{00000000-0005-0000-0000-0000019B0000}"/>
    <cellStyle name="Normal 9 9 2 5" xfId="38802" xr:uid="{00000000-0005-0000-0000-0000029B0000}"/>
    <cellStyle name="Normal 9 9 2 6" xfId="38803" xr:uid="{00000000-0005-0000-0000-0000039B0000}"/>
    <cellStyle name="Normal 9 9 3" xfId="38804" xr:uid="{00000000-0005-0000-0000-0000049B0000}"/>
    <cellStyle name="Normal 9 9 3 2" xfId="38805" xr:uid="{00000000-0005-0000-0000-0000059B0000}"/>
    <cellStyle name="Normal 9 9 3 3" xfId="38806" xr:uid="{00000000-0005-0000-0000-0000069B0000}"/>
    <cellStyle name="Normal 9 9 3 4" xfId="38807" xr:uid="{00000000-0005-0000-0000-0000079B0000}"/>
    <cellStyle name="Normal 9 9 3 5" xfId="38808" xr:uid="{00000000-0005-0000-0000-0000089B0000}"/>
    <cellStyle name="Normal 9 9 3 6" xfId="38809" xr:uid="{00000000-0005-0000-0000-0000099B0000}"/>
    <cellStyle name="Normal 9 9 4" xfId="38810" xr:uid="{00000000-0005-0000-0000-00000A9B0000}"/>
    <cellStyle name="Normal 9 9 4 2" xfId="38811" xr:uid="{00000000-0005-0000-0000-00000B9B0000}"/>
    <cellStyle name="Normal 9 9 4 3" xfId="38812" xr:uid="{00000000-0005-0000-0000-00000C9B0000}"/>
    <cellStyle name="Normal 9 9 4 4" xfId="38813" xr:uid="{00000000-0005-0000-0000-00000D9B0000}"/>
    <cellStyle name="Normal 9 9 4 5" xfId="38814" xr:uid="{00000000-0005-0000-0000-00000E9B0000}"/>
    <cellStyle name="Normal 9 9 4 6" xfId="38815" xr:uid="{00000000-0005-0000-0000-00000F9B0000}"/>
    <cellStyle name="Normal 9 9 5" xfId="38816" xr:uid="{00000000-0005-0000-0000-0000109B0000}"/>
    <cellStyle name="Normal 9 9 5 2" xfId="38817" xr:uid="{00000000-0005-0000-0000-0000119B0000}"/>
    <cellStyle name="Normal 9 9 5 3" xfId="38818" xr:uid="{00000000-0005-0000-0000-0000129B0000}"/>
    <cellStyle name="Normal 9 9 5 4" xfId="38819" xr:uid="{00000000-0005-0000-0000-0000139B0000}"/>
    <cellStyle name="Normal 9 9 5 5" xfId="38820" xr:uid="{00000000-0005-0000-0000-0000149B0000}"/>
    <cellStyle name="Normal 9 9 5 6" xfId="38821" xr:uid="{00000000-0005-0000-0000-0000159B0000}"/>
    <cellStyle name="Normal 9 9 6" xfId="38822" xr:uid="{00000000-0005-0000-0000-0000169B0000}"/>
    <cellStyle name="Normal 9 9 6 2" xfId="38823" xr:uid="{00000000-0005-0000-0000-0000179B0000}"/>
    <cellStyle name="Normal 9 9 6 3" xfId="38824" xr:uid="{00000000-0005-0000-0000-0000189B0000}"/>
    <cellStyle name="Normal 9 9 6 4" xfId="38825" xr:uid="{00000000-0005-0000-0000-0000199B0000}"/>
    <cellStyle name="Normal 9 9 6 5" xfId="38826" xr:uid="{00000000-0005-0000-0000-00001A9B0000}"/>
    <cellStyle name="Normal 9 9 6 6" xfId="38827" xr:uid="{00000000-0005-0000-0000-00001B9B0000}"/>
    <cellStyle name="Normal 9 9 7" xfId="38828" xr:uid="{00000000-0005-0000-0000-00001C9B0000}"/>
    <cellStyle name="Normal 9 9 7 2" xfId="38829" xr:uid="{00000000-0005-0000-0000-00001D9B0000}"/>
    <cellStyle name="Normal 9 9 7 3" xfId="38830" xr:uid="{00000000-0005-0000-0000-00001E9B0000}"/>
    <cellStyle name="Normal 9 9 7 4" xfId="38831" xr:uid="{00000000-0005-0000-0000-00001F9B0000}"/>
    <cellStyle name="Normal 9 9 7 5" xfId="38832" xr:uid="{00000000-0005-0000-0000-0000209B0000}"/>
    <cellStyle name="Normal 9 9 7 6" xfId="38833" xr:uid="{00000000-0005-0000-0000-0000219B0000}"/>
    <cellStyle name="Normal 9 9 8" xfId="38834" xr:uid="{00000000-0005-0000-0000-0000229B0000}"/>
    <cellStyle name="Normal 9 9 8 2" xfId="38835" xr:uid="{00000000-0005-0000-0000-0000239B0000}"/>
    <cellStyle name="Normal 9 9 8 3" xfId="38836" xr:uid="{00000000-0005-0000-0000-0000249B0000}"/>
    <cellStyle name="Normal 9 9 8 4" xfId="38837" xr:uid="{00000000-0005-0000-0000-0000259B0000}"/>
    <cellStyle name="Normal 9 9 8 5" xfId="38838" xr:uid="{00000000-0005-0000-0000-0000269B0000}"/>
    <cellStyle name="Normal 9 9 8 6" xfId="38839" xr:uid="{00000000-0005-0000-0000-0000279B0000}"/>
    <cellStyle name="Normal 9 9 9" xfId="38840" xr:uid="{00000000-0005-0000-0000-0000289B0000}"/>
    <cellStyle name="Normal 9_casulo 5" xfId="831" xr:uid="{00000000-0005-0000-0000-0000299B0000}"/>
    <cellStyle name="Normal 9_casulo 5 2" xfId="42538" xr:uid="{00000000-0005-0000-0000-00002A9B0000}"/>
    <cellStyle name="Normal 90" xfId="38841" xr:uid="{00000000-0005-0000-0000-00002B9B0000}"/>
    <cellStyle name="Normal 91" xfId="38842" xr:uid="{00000000-0005-0000-0000-00002C9B0000}"/>
    <cellStyle name="Normal 92" xfId="38843" xr:uid="{00000000-0005-0000-0000-00002D9B0000}"/>
    <cellStyle name="Normal 93" xfId="38844" xr:uid="{00000000-0005-0000-0000-00002E9B0000}"/>
    <cellStyle name="Normal 94" xfId="38845" xr:uid="{00000000-0005-0000-0000-00002F9B0000}"/>
    <cellStyle name="Normal 95" xfId="38846" xr:uid="{00000000-0005-0000-0000-0000309B0000}"/>
    <cellStyle name="Normal 96" xfId="38847" xr:uid="{00000000-0005-0000-0000-0000319B0000}"/>
    <cellStyle name="Normal 97" xfId="38848" xr:uid="{00000000-0005-0000-0000-0000329B0000}"/>
    <cellStyle name="Normal 98" xfId="38849" xr:uid="{00000000-0005-0000-0000-0000339B0000}"/>
    <cellStyle name="Normal 99" xfId="38850" xr:uid="{00000000-0005-0000-0000-0000349B0000}"/>
    <cellStyle name="Normal Bold" xfId="1668" xr:uid="{00000000-0005-0000-0000-0000359B0000}"/>
    <cellStyle name="Normal_ativos associados" xfId="832" xr:uid="{00000000-0005-0000-0000-0000369B0000}"/>
    <cellStyle name="Normal_Cópia de PRATA  0 7 9 (3)" xfId="833" xr:uid="{00000000-0005-0000-0000-0000379B0000}"/>
    <cellStyle name="Normal_IRT_Planilha Básica_fev2010a" xfId="834" xr:uid="{00000000-0005-0000-0000-0000389B0000}"/>
    <cellStyle name="Normal_IRT_Planilha Básica_fev2010a 2" xfId="43966" xr:uid="{00000000-0005-0000-0000-0000399B0000}"/>
    <cellStyle name="Normal_PRTP_v5-ELETROPAULO (v. alexandre_tarifas)2" xfId="835" xr:uid="{00000000-0005-0000-0000-00003A9B0000}"/>
    <cellStyle name="Normal_PRTP_v5-ELETROPAULO (v. alexandre_tarifas)2 2" xfId="42539" xr:uid="{00000000-0005-0000-0000-00003B9B0000}"/>
    <cellStyle name="Normal_REVISO ESCELSA FINAL MRB" xfId="836" xr:uid="{00000000-0005-0000-0000-00003C9B0000}"/>
    <cellStyle name="Normal_Tabelas de Apoio" xfId="42537" xr:uid="{00000000-0005-0000-0000-00003D9B0000}"/>
    <cellStyle name="Normal1" xfId="38851" xr:uid="{00000000-0005-0000-0000-00003E9B0000}"/>
    <cellStyle name="Normale_ cellular Costs" xfId="38852" xr:uid="{00000000-0005-0000-0000-00003F9B0000}"/>
    <cellStyle name="normální_Business Plan MCE" xfId="38853" xr:uid="{00000000-0005-0000-0000-0000409B0000}"/>
    <cellStyle name="normбlnм_laroux" xfId="38854" xr:uid="{00000000-0005-0000-0000-0000419B0000}"/>
    <cellStyle name="Nota" xfId="837" xr:uid="{00000000-0005-0000-0000-0000429B0000}"/>
    <cellStyle name="Nota 10" xfId="38855" xr:uid="{00000000-0005-0000-0000-0000439B0000}"/>
    <cellStyle name="Nota 2" xfId="1081" xr:uid="{00000000-0005-0000-0000-0000449B0000}"/>
    <cellStyle name="Nota 2 10" xfId="43607" xr:uid="{00000000-0005-0000-0000-0000459B0000}"/>
    <cellStyle name="Nota 2 11" xfId="43608" xr:uid="{00000000-0005-0000-0000-0000469B0000}"/>
    <cellStyle name="Nota 2 12" xfId="43609" xr:uid="{00000000-0005-0000-0000-0000479B0000}"/>
    <cellStyle name="Nota 2 13" xfId="43610" xr:uid="{00000000-0005-0000-0000-0000489B0000}"/>
    <cellStyle name="Nota 2 14" xfId="43611" xr:uid="{00000000-0005-0000-0000-0000499B0000}"/>
    <cellStyle name="Nota 2 15" xfId="43612" xr:uid="{00000000-0005-0000-0000-00004A9B0000}"/>
    <cellStyle name="Nota 2 16" xfId="43613" xr:uid="{00000000-0005-0000-0000-00004B9B0000}"/>
    <cellStyle name="Nota 2 17" xfId="43614" xr:uid="{00000000-0005-0000-0000-00004C9B0000}"/>
    <cellStyle name="Nota 2 18" xfId="43615" xr:uid="{00000000-0005-0000-0000-00004D9B0000}"/>
    <cellStyle name="Nota 2 19" xfId="43616" xr:uid="{00000000-0005-0000-0000-00004E9B0000}"/>
    <cellStyle name="Nota 2 2" xfId="38856" xr:uid="{00000000-0005-0000-0000-00004F9B0000}"/>
    <cellStyle name="Nota 2 20" xfId="43617" xr:uid="{00000000-0005-0000-0000-0000509B0000}"/>
    <cellStyle name="Nota 2 21" xfId="43618" xr:uid="{00000000-0005-0000-0000-0000519B0000}"/>
    <cellStyle name="Nota 2 22" xfId="43619" xr:uid="{00000000-0005-0000-0000-0000529B0000}"/>
    <cellStyle name="Nota 2 23" xfId="43620" xr:uid="{00000000-0005-0000-0000-0000539B0000}"/>
    <cellStyle name="Nota 2 24" xfId="43621" xr:uid="{00000000-0005-0000-0000-0000549B0000}"/>
    <cellStyle name="Nota 2 25" xfId="43622" xr:uid="{00000000-0005-0000-0000-0000559B0000}"/>
    <cellStyle name="Nota 2 26" xfId="43623" xr:uid="{00000000-0005-0000-0000-0000569B0000}"/>
    <cellStyle name="Nota 2 27" xfId="43624" xr:uid="{00000000-0005-0000-0000-0000579B0000}"/>
    <cellStyle name="Nota 2 28" xfId="43625" xr:uid="{00000000-0005-0000-0000-0000589B0000}"/>
    <cellStyle name="Nota 2 29" xfId="43626" xr:uid="{00000000-0005-0000-0000-0000599B0000}"/>
    <cellStyle name="Nota 2 3" xfId="38857" xr:uid="{00000000-0005-0000-0000-00005A9B0000}"/>
    <cellStyle name="Nota 2 4" xfId="38858" xr:uid="{00000000-0005-0000-0000-00005B9B0000}"/>
    <cellStyle name="Nota 2 5" xfId="43627" xr:uid="{00000000-0005-0000-0000-00005C9B0000}"/>
    <cellStyle name="Nota 2 6" xfId="43628" xr:uid="{00000000-0005-0000-0000-00005D9B0000}"/>
    <cellStyle name="Nota 2 7" xfId="43629" xr:uid="{00000000-0005-0000-0000-00005E9B0000}"/>
    <cellStyle name="Nota 2 8" xfId="43630" xr:uid="{00000000-0005-0000-0000-00005F9B0000}"/>
    <cellStyle name="Nota 2 9" xfId="43631" xr:uid="{00000000-0005-0000-0000-0000609B0000}"/>
    <cellStyle name="Nota 3" xfId="1773" xr:uid="{00000000-0005-0000-0000-0000619B0000}"/>
    <cellStyle name="Nota 3 10" xfId="43632" xr:uid="{00000000-0005-0000-0000-0000629B0000}"/>
    <cellStyle name="Nota 3 11" xfId="43633" xr:uid="{00000000-0005-0000-0000-0000639B0000}"/>
    <cellStyle name="Nota 3 12" xfId="43634" xr:uid="{00000000-0005-0000-0000-0000649B0000}"/>
    <cellStyle name="Nota 3 13" xfId="43635" xr:uid="{00000000-0005-0000-0000-0000659B0000}"/>
    <cellStyle name="Nota 3 14" xfId="43636" xr:uid="{00000000-0005-0000-0000-0000669B0000}"/>
    <cellStyle name="Nota 3 15" xfId="43637" xr:uid="{00000000-0005-0000-0000-0000679B0000}"/>
    <cellStyle name="Nota 3 16" xfId="43638" xr:uid="{00000000-0005-0000-0000-0000689B0000}"/>
    <cellStyle name="Nota 3 17" xfId="43639" xr:uid="{00000000-0005-0000-0000-0000699B0000}"/>
    <cellStyle name="Nota 3 18" xfId="43640" xr:uid="{00000000-0005-0000-0000-00006A9B0000}"/>
    <cellStyle name="Nota 3 19" xfId="43641" xr:uid="{00000000-0005-0000-0000-00006B9B0000}"/>
    <cellStyle name="Nota 3 2" xfId="38859" xr:uid="{00000000-0005-0000-0000-00006C9B0000}"/>
    <cellStyle name="Nota 3 20" xfId="43642" xr:uid="{00000000-0005-0000-0000-00006D9B0000}"/>
    <cellStyle name="Nota 3 21" xfId="43643" xr:uid="{00000000-0005-0000-0000-00006E9B0000}"/>
    <cellStyle name="Nota 3 22" xfId="43644" xr:uid="{00000000-0005-0000-0000-00006F9B0000}"/>
    <cellStyle name="Nota 3 23" xfId="43645" xr:uid="{00000000-0005-0000-0000-0000709B0000}"/>
    <cellStyle name="Nota 3 24" xfId="43646" xr:uid="{00000000-0005-0000-0000-0000719B0000}"/>
    <cellStyle name="Nota 3 25" xfId="43647" xr:uid="{00000000-0005-0000-0000-0000729B0000}"/>
    <cellStyle name="Nota 3 26" xfId="43648" xr:uid="{00000000-0005-0000-0000-0000739B0000}"/>
    <cellStyle name="Nota 3 27" xfId="43649" xr:uid="{00000000-0005-0000-0000-0000749B0000}"/>
    <cellStyle name="Nota 3 28" xfId="43650" xr:uid="{00000000-0005-0000-0000-0000759B0000}"/>
    <cellStyle name="Nota 3 3" xfId="43651" xr:uid="{00000000-0005-0000-0000-0000769B0000}"/>
    <cellStyle name="Nota 3 4" xfId="43652" xr:uid="{00000000-0005-0000-0000-0000779B0000}"/>
    <cellStyle name="Nota 3 5" xfId="43653" xr:uid="{00000000-0005-0000-0000-0000789B0000}"/>
    <cellStyle name="Nota 3 6" xfId="43654" xr:uid="{00000000-0005-0000-0000-0000799B0000}"/>
    <cellStyle name="Nota 3 7" xfId="43655" xr:uid="{00000000-0005-0000-0000-00007A9B0000}"/>
    <cellStyle name="Nota 3 8" xfId="43656" xr:uid="{00000000-0005-0000-0000-00007B9B0000}"/>
    <cellStyle name="Nota 3 9" xfId="43657" xr:uid="{00000000-0005-0000-0000-00007C9B0000}"/>
    <cellStyle name="Nota 4" xfId="38860" xr:uid="{00000000-0005-0000-0000-00007D9B0000}"/>
    <cellStyle name="Nota 4 10" xfId="43658" xr:uid="{00000000-0005-0000-0000-00007E9B0000}"/>
    <cellStyle name="Nota 4 11" xfId="43659" xr:uid="{00000000-0005-0000-0000-00007F9B0000}"/>
    <cellStyle name="Nota 4 12" xfId="43660" xr:uid="{00000000-0005-0000-0000-0000809B0000}"/>
    <cellStyle name="Nota 4 13" xfId="43661" xr:uid="{00000000-0005-0000-0000-0000819B0000}"/>
    <cellStyle name="Nota 4 14" xfId="43662" xr:uid="{00000000-0005-0000-0000-0000829B0000}"/>
    <cellStyle name="Nota 4 15" xfId="43663" xr:uid="{00000000-0005-0000-0000-0000839B0000}"/>
    <cellStyle name="Nota 4 16" xfId="43664" xr:uid="{00000000-0005-0000-0000-0000849B0000}"/>
    <cellStyle name="Nota 4 17" xfId="43665" xr:uid="{00000000-0005-0000-0000-0000859B0000}"/>
    <cellStyle name="Nota 4 18" xfId="43666" xr:uid="{00000000-0005-0000-0000-0000869B0000}"/>
    <cellStyle name="Nota 4 19" xfId="43667" xr:uid="{00000000-0005-0000-0000-0000879B0000}"/>
    <cellStyle name="Nota 4 2" xfId="38861" xr:uid="{00000000-0005-0000-0000-0000889B0000}"/>
    <cellStyle name="Nota 4 20" xfId="43668" xr:uid="{00000000-0005-0000-0000-0000899B0000}"/>
    <cellStyle name="Nota 4 21" xfId="43669" xr:uid="{00000000-0005-0000-0000-00008A9B0000}"/>
    <cellStyle name="Nota 4 22" xfId="43670" xr:uid="{00000000-0005-0000-0000-00008B9B0000}"/>
    <cellStyle name="Nota 4 23" xfId="43671" xr:uid="{00000000-0005-0000-0000-00008C9B0000}"/>
    <cellStyle name="Nota 4 24" xfId="43672" xr:uid="{00000000-0005-0000-0000-00008D9B0000}"/>
    <cellStyle name="Nota 4 25" xfId="43673" xr:uid="{00000000-0005-0000-0000-00008E9B0000}"/>
    <cellStyle name="Nota 4 26" xfId="43674" xr:uid="{00000000-0005-0000-0000-00008F9B0000}"/>
    <cellStyle name="Nota 4 27" xfId="43675" xr:uid="{00000000-0005-0000-0000-0000909B0000}"/>
    <cellStyle name="Nota 4 28" xfId="43676" xr:uid="{00000000-0005-0000-0000-0000919B0000}"/>
    <cellStyle name="Nota 4 3" xfId="43677" xr:uid="{00000000-0005-0000-0000-0000929B0000}"/>
    <cellStyle name="Nota 4 4" xfId="43678" xr:uid="{00000000-0005-0000-0000-0000939B0000}"/>
    <cellStyle name="Nota 4 5" xfId="43679" xr:uid="{00000000-0005-0000-0000-0000949B0000}"/>
    <cellStyle name="Nota 4 6" xfId="43680" xr:uid="{00000000-0005-0000-0000-0000959B0000}"/>
    <cellStyle name="Nota 4 7" xfId="43681" xr:uid="{00000000-0005-0000-0000-0000969B0000}"/>
    <cellStyle name="Nota 4 8" xfId="43682" xr:uid="{00000000-0005-0000-0000-0000979B0000}"/>
    <cellStyle name="Nota 4 9" xfId="43683" xr:uid="{00000000-0005-0000-0000-0000989B0000}"/>
    <cellStyle name="Nota 5" xfId="38862" xr:uid="{00000000-0005-0000-0000-0000999B0000}"/>
    <cellStyle name="Nota 5 10" xfId="43684" xr:uid="{00000000-0005-0000-0000-00009A9B0000}"/>
    <cellStyle name="Nota 5 11" xfId="43685" xr:uid="{00000000-0005-0000-0000-00009B9B0000}"/>
    <cellStyle name="Nota 5 12" xfId="43686" xr:uid="{00000000-0005-0000-0000-00009C9B0000}"/>
    <cellStyle name="Nota 5 13" xfId="43687" xr:uid="{00000000-0005-0000-0000-00009D9B0000}"/>
    <cellStyle name="Nota 5 14" xfId="43688" xr:uid="{00000000-0005-0000-0000-00009E9B0000}"/>
    <cellStyle name="Nota 5 15" xfId="43689" xr:uid="{00000000-0005-0000-0000-00009F9B0000}"/>
    <cellStyle name="Nota 5 16" xfId="43690" xr:uid="{00000000-0005-0000-0000-0000A09B0000}"/>
    <cellStyle name="Nota 5 17" xfId="43691" xr:uid="{00000000-0005-0000-0000-0000A19B0000}"/>
    <cellStyle name="Nota 5 18" xfId="43692" xr:uid="{00000000-0005-0000-0000-0000A29B0000}"/>
    <cellStyle name="Nota 5 19" xfId="43693" xr:uid="{00000000-0005-0000-0000-0000A39B0000}"/>
    <cellStyle name="Nota 5 2" xfId="43694" xr:uid="{00000000-0005-0000-0000-0000A49B0000}"/>
    <cellStyle name="Nota 5 20" xfId="43695" xr:uid="{00000000-0005-0000-0000-0000A59B0000}"/>
    <cellStyle name="Nota 5 21" xfId="43696" xr:uid="{00000000-0005-0000-0000-0000A69B0000}"/>
    <cellStyle name="Nota 5 22" xfId="43697" xr:uid="{00000000-0005-0000-0000-0000A79B0000}"/>
    <cellStyle name="Nota 5 23" xfId="43698" xr:uid="{00000000-0005-0000-0000-0000A89B0000}"/>
    <cellStyle name="Nota 5 24" xfId="43699" xr:uid="{00000000-0005-0000-0000-0000A99B0000}"/>
    <cellStyle name="Nota 5 25" xfId="43700" xr:uid="{00000000-0005-0000-0000-0000AA9B0000}"/>
    <cellStyle name="Nota 5 26" xfId="43701" xr:uid="{00000000-0005-0000-0000-0000AB9B0000}"/>
    <cellStyle name="Nota 5 27" xfId="43702" xr:uid="{00000000-0005-0000-0000-0000AC9B0000}"/>
    <cellStyle name="Nota 5 28" xfId="43703" xr:uid="{00000000-0005-0000-0000-0000AD9B0000}"/>
    <cellStyle name="Nota 5 3" xfId="43704" xr:uid="{00000000-0005-0000-0000-0000AE9B0000}"/>
    <cellStyle name="Nota 5 4" xfId="43705" xr:uid="{00000000-0005-0000-0000-0000AF9B0000}"/>
    <cellStyle name="Nota 5 5" xfId="43706" xr:uid="{00000000-0005-0000-0000-0000B09B0000}"/>
    <cellStyle name="Nota 5 6" xfId="43707" xr:uid="{00000000-0005-0000-0000-0000B19B0000}"/>
    <cellStyle name="Nota 5 7" xfId="43708" xr:uid="{00000000-0005-0000-0000-0000B29B0000}"/>
    <cellStyle name="Nota 5 8" xfId="43709" xr:uid="{00000000-0005-0000-0000-0000B39B0000}"/>
    <cellStyle name="Nota 5 9" xfId="43710" xr:uid="{00000000-0005-0000-0000-0000B49B0000}"/>
    <cellStyle name="Nota 6" xfId="38863" xr:uid="{00000000-0005-0000-0000-0000B59B0000}"/>
    <cellStyle name="Nota 6 10" xfId="43711" xr:uid="{00000000-0005-0000-0000-0000B69B0000}"/>
    <cellStyle name="Nota 6 11" xfId="43712" xr:uid="{00000000-0005-0000-0000-0000B79B0000}"/>
    <cellStyle name="Nota 6 12" xfId="43713" xr:uid="{00000000-0005-0000-0000-0000B89B0000}"/>
    <cellStyle name="Nota 6 13" xfId="43714" xr:uid="{00000000-0005-0000-0000-0000B99B0000}"/>
    <cellStyle name="Nota 6 14" xfId="43715" xr:uid="{00000000-0005-0000-0000-0000BA9B0000}"/>
    <cellStyle name="Nota 6 15" xfId="43716" xr:uid="{00000000-0005-0000-0000-0000BB9B0000}"/>
    <cellStyle name="Nota 6 16" xfId="43717" xr:uid="{00000000-0005-0000-0000-0000BC9B0000}"/>
    <cellStyle name="Nota 6 17" xfId="43718" xr:uid="{00000000-0005-0000-0000-0000BD9B0000}"/>
    <cellStyle name="Nota 6 18" xfId="43719" xr:uid="{00000000-0005-0000-0000-0000BE9B0000}"/>
    <cellStyle name="Nota 6 19" xfId="43720" xr:uid="{00000000-0005-0000-0000-0000BF9B0000}"/>
    <cellStyle name="Nota 6 2" xfId="43721" xr:uid="{00000000-0005-0000-0000-0000C09B0000}"/>
    <cellStyle name="Nota 6 20" xfId="43722" xr:uid="{00000000-0005-0000-0000-0000C19B0000}"/>
    <cellStyle name="Nota 6 21" xfId="43723" xr:uid="{00000000-0005-0000-0000-0000C29B0000}"/>
    <cellStyle name="Nota 6 22" xfId="43724" xr:uid="{00000000-0005-0000-0000-0000C39B0000}"/>
    <cellStyle name="Nota 6 23" xfId="43725" xr:uid="{00000000-0005-0000-0000-0000C49B0000}"/>
    <cellStyle name="Nota 6 24" xfId="43726" xr:uid="{00000000-0005-0000-0000-0000C59B0000}"/>
    <cellStyle name="Nota 6 25" xfId="43727" xr:uid="{00000000-0005-0000-0000-0000C69B0000}"/>
    <cellStyle name="Nota 6 26" xfId="43728" xr:uid="{00000000-0005-0000-0000-0000C79B0000}"/>
    <cellStyle name="Nota 6 27" xfId="43729" xr:uid="{00000000-0005-0000-0000-0000C89B0000}"/>
    <cellStyle name="Nota 6 28" xfId="43730" xr:uid="{00000000-0005-0000-0000-0000C99B0000}"/>
    <cellStyle name="Nota 6 3" xfId="43731" xr:uid="{00000000-0005-0000-0000-0000CA9B0000}"/>
    <cellStyle name="Nota 6 4" xfId="43732" xr:uid="{00000000-0005-0000-0000-0000CB9B0000}"/>
    <cellStyle name="Nota 6 5" xfId="43733" xr:uid="{00000000-0005-0000-0000-0000CC9B0000}"/>
    <cellStyle name="Nota 6 6" xfId="43734" xr:uid="{00000000-0005-0000-0000-0000CD9B0000}"/>
    <cellStyle name="Nota 6 7" xfId="43735" xr:uid="{00000000-0005-0000-0000-0000CE9B0000}"/>
    <cellStyle name="Nota 6 8" xfId="43736" xr:uid="{00000000-0005-0000-0000-0000CF9B0000}"/>
    <cellStyle name="Nota 6 9" xfId="43737" xr:uid="{00000000-0005-0000-0000-0000D09B0000}"/>
    <cellStyle name="Nota 7" xfId="38864" xr:uid="{00000000-0005-0000-0000-0000D19B0000}"/>
    <cellStyle name="Nota 7 10" xfId="43738" xr:uid="{00000000-0005-0000-0000-0000D29B0000}"/>
    <cellStyle name="Nota 7 11" xfId="43739" xr:uid="{00000000-0005-0000-0000-0000D39B0000}"/>
    <cellStyle name="Nota 7 12" xfId="43740" xr:uid="{00000000-0005-0000-0000-0000D49B0000}"/>
    <cellStyle name="Nota 7 13" xfId="43741" xr:uid="{00000000-0005-0000-0000-0000D59B0000}"/>
    <cellStyle name="Nota 7 14" xfId="43742" xr:uid="{00000000-0005-0000-0000-0000D69B0000}"/>
    <cellStyle name="Nota 7 15" xfId="43743" xr:uid="{00000000-0005-0000-0000-0000D79B0000}"/>
    <cellStyle name="Nota 7 16" xfId="43744" xr:uid="{00000000-0005-0000-0000-0000D89B0000}"/>
    <cellStyle name="Nota 7 17" xfId="43745" xr:uid="{00000000-0005-0000-0000-0000D99B0000}"/>
    <cellStyle name="Nota 7 18" xfId="43746" xr:uid="{00000000-0005-0000-0000-0000DA9B0000}"/>
    <cellStyle name="Nota 7 19" xfId="43747" xr:uid="{00000000-0005-0000-0000-0000DB9B0000}"/>
    <cellStyle name="Nota 7 2" xfId="43748" xr:uid="{00000000-0005-0000-0000-0000DC9B0000}"/>
    <cellStyle name="Nota 7 20" xfId="43749" xr:uid="{00000000-0005-0000-0000-0000DD9B0000}"/>
    <cellStyle name="Nota 7 21" xfId="43750" xr:uid="{00000000-0005-0000-0000-0000DE9B0000}"/>
    <cellStyle name="Nota 7 22" xfId="43751" xr:uid="{00000000-0005-0000-0000-0000DF9B0000}"/>
    <cellStyle name="Nota 7 23" xfId="43752" xr:uid="{00000000-0005-0000-0000-0000E09B0000}"/>
    <cellStyle name="Nota 7 24" xfId="43753" xr:uid="{00000000-0005-0000-0000-0000E19B0000}"/>
    <cellStyle name="Nota 7 25" xfId="43754" xr:uid="{00000000-0005-0000-0000-0000E29B0000}"/>
    <cellStyle name="Nota 7 26" xfId="43755" xr:uid="{00000000-0005-0000-0000-0000E39B0000}"/>
    <cellStyle name="Nota 7 27" xfId="43756" xr:uid="{00000000-0005-0000-0000-0000E49B0000}"/>
    <cellStyle name="Nota 7 28" xfId="43757" xr:uid="{00000000-0005-0000-0000-0000E59B0000}"/>
    <cellStyle name="Nota 7 3" xfId="43758" xr:uid="{00000000-0005-0000-0000-0000E69B0000}"/>
    <cellStyle name="Nota 7 4" xfId="43759" xr:uid="{00000000-0005-0000-0000-0000E79B0000}"/>
    <cellStyle name="Nota 7 5" xfId="43760" xr:uid="{00000000-0005-0000-0000-0000E89B0000}"/>
    <cellStyle name="Nota 7 6" xfId="43761" xr:uid="{00000000-0005-0000-0000-0000E99B0000}"/>
    <cellStyle name="Nota 7 7" xfId="43762" xr:uid="{00000000-0005-0000-0000-0000EA9B0000}"/>
    <cellStyle name="Nota 7 8" xfId="43763" xr:uid="{00000000-0005-0000-0000-0000EB9B0000}"/>
    <cellStyle name="Nota 7 9" xfId="43764" xr:uid="{00000000-0005-0000-0000-0000EC9B0000}"/>
    <cellStyle name="Nota 8" xfId="38865" xr:uid="{00000000-0005-0000-0000-0000ED9B0000}"/>
    <cellStyle name="Nota 9" xfId="38866" xr:uid="{00000000-0005-0000-0000-0000EE9B0000}"/>
    <cellStyle name="Notas" xfId="1082" xr:uid="{00000000-0005-0000-0000-0000EF9B0000}"/>
    <cellStyle name="Notas 10" xfId="38867" xr:uid="{00000000-0005-0000-0000-0000F09B0000}"/>
    <cellStyle name="Notas 11" xfId="38868" xr:uid="{00000000-0005-0000-0000-0000F19B0000}"/>
    <cellStyle name="Notas 12" xfId="38869" xr:uid="{00000000-0005-0000-0000-0000F29B0000}"/>
    <cellStyle name="Notas 13" xfId="38870" xr:uid="{00000000-0005-0000-0000-0000F39B0000}"/>
    <cellStyle name="Notas 14" xfId="38871" xr:uid="{00000000-0005-0000-0000-0000F49B0000}"/>
    <cellStyle name="Notas 15" xfId="38872" xr:uid="{00000000-0005-0000-0000-0000F59B0000}"/>
    <cellStyle name="Notas 16" xfId="38873" xr:uid="{00000000-0005-0000-0000-0000F69B0000}"/>
    <cellStyle name="Notas 17" xfId="38874" xr:uid="{00000000-0005-0000-0000-0000F79B0000}"/>
    <cellStyle name="Notas 18" xfId="38875" xr:uid="{00000000-0005-0000-0000-0000F89B0000}"/>
    <cellStyle name="Notas 19" xfId="38876" xr:uid="{00000000-0005-0000-0000-0000F99B0000}"/>
    <cellStyle name="Notas 2" xfId="1083" xr:uid="{00000000-0005-0000-0000-0000FA9B0000}"/>
    <cellStyle name="Notas 2 2" xfId="38877" xr:uid="{00000000-0005-0000-0000-0000FB9B0000}"/>
    <cellStyle name="Notas 20" xfId="38878" xr:uid="{00000000-0005-0000-0000-0000FC9B0000}"/>
    <cellStyle name="Notas 21" xfId="38879" xr:uid="{00000000-0005-0000-0000-0000FD9B0000}"/>
    <cellStyle name="Notas 22" xfId="38880" xr:uid="{00000000-0005-0000-0000-0000FE9B0000}"/>
    <cellStyle name="Notas 23" xfId="38881" xr:uid="{00000000-0005-0000-0000-0000FF9B0000}"/>
    <cellStyle name="Notas 24" xfId="38882" xr:uid="{00000000-0005-0000-0000-0000009C0000}"/>
    <cellStyle name="Notas 25" xfId="38883" xr:uid="{00000000-0005-0000-0000-0000019C0000}"/>
    <cellStyle name="Notas 3" xfId="1084" xr:uid="{00000000-0005-0000-0000-0000029C0000}"/>
    <cellStyle name="Notas 3 2" xfId="38884" xr:uid="{00000000-0005-0000-0000-0000039C0000}"/>
    <cellStyle name="Notas 4" xfId="1085" xr:uid="{00000000-0005-0000-0000-0000049C0000}"/>
    <cellStyle name="Notas 5" xfId="38885" xr:uid="{00000000-0005-0000-0000-0000059C0000}"/>
    <cellStyle name="Notas 6" xfId="38886" xr:uid="{00000000-0005-0000-0000-0000069C0000}"/>
    <cellStyle name="Notas 7" xfId="38887" xr:uid="{00000000-0005-0000-0000-0000079C0000}"/>
    <cellStyle name="Notas 8" xfId="38888" xr:uid="{00000000-0005-0000-0000-0000089C0000}"/>
    <cellStyle name="Notas 9" xfId="38889" xr:uid="{00000000-0005-0000-0000-0000099C0000}"/>
    <cellStyle name="Note" xfId="838" xr:uid="{00000000-0005-0000-0000-00000A9C0000}"/>
    <cellStyle name="Note 2" xfId="1086" xr:uid="{00000000-0005-0000-0000-00000B9C0000}"/>
    <cellStyle name="Note 3" xfId="1087" xr:uid="{00000000-0005-0000-0000-00000C9C0000}"/>
    <cellStyle name="Note 4" xfId="1088" xr:uid="{00000000-0005-0000-0000-00000D9C0000}"/>
    <cellStyle name="O" xfId="38890" xr:uid="{00000000-0005-0000-0000-00000E9C0000}"/>
    <cellStyle name="Œ…‹æØ‚è [0.00]_laroux" xfId="38891" xr:uid="{00000000-0005-0000-0000-00000F9C0000}"/>
    <cellStyle name="Œ…‹æØ‚è_laroux" xfId="38892" xr:uid="{00000000-0005-0000-0000-0000109C0000}"/>
    <cellStyle name="Output" xfId="839" xr:uid="{00000000-0005-0000-0000-0000119C0000}"/>
    <cellStyle name="Output 2" xfId="38893" xr:uid="{00000000-0005-0000-0000-0000129C0000}"/>
    <cellStyle name="Output 3" xfId="38894" xr:uid="{00000000-0005-0000-0000-0000139C0000}"/>
    <cellStyle name="Output 4" xfId="38895" xr:uid="{00000000-0005-0000-0000-0000149C0000}"/>
    <cellStyle name="Output Line Items" xfId="38896" xr:uid="{00000000-0005-0000-0000-0000159C0000}"/>
    <cellStyle name="Page Number" xfId="38897" xr:uid="{00000000-0005-0000-0000-0000169C0000}"/>
    <cellStyle name="paint" xfId="840" xr:uid="{00000000-0005-0000-0000-0000179C0000}"/>
    <cellStyle name="pb_page_heading_LS" xfId="38898" xr:uid="{00000000-0005-0000-0000-0000189C0000}"/>
    <cellStyle name="Percen - Estilo1" xfId="38899" xr:uid="{00000000-0005-0000-0000-0000199C0000}"/>
    <cellStyle name="Percen - Estilo2" xfId="38900" xr:uid="{00000000-0005-0000-0000-00001A9C0000}"/>
    <cellStyle name="Percent ()" xfId="841" xr:uid="{00000000-0005-0000-0000-00001B9C0000}"/>
    <cellStyle name="Percent () 2" xfId="1089" xr:uid="{00000000-0005-0000-0000-00001C9C0000}"/>
    <cellStyle name="Percent () 3" xfId="38901" xr:uid="{00000000-0005-0000-0000-00001D9C0000}"/>
    <cellStyle name="Percent () 3 2" xfId="38902" xr:uid="{00000000-0005-0000-0000-00001E9C0000}"/>
    <cellStyle name="Percent (0%)" xfId="38903" xr:uid="{00000000-0005-0000-0000-00001F9C0000}"/>
    <cellStyle name="Percent (0)" xfId="842" xr:uid="{00000000-0005-0000-0000-0000209C0000}"/>
    <cellStyle name="Percent (0) 2" xfId="38904" xr:uid="{00000000-0005-0000-0000-0000219C0000}"/>
    <cellStyle name="Percent (0) 3" xfId="38905" xr:uid="{00000000-0005-0000-0000-0000229C0000}"/>
    <cellStyle name="Percent (0) 3 2" xfId="38906" xr:uid="{00000000-0005-0000-0000-0000239C0000}"/>
    <cellStyle name="Percent (0.0%)" xfId="38907" xr:uid="{00000000-0005-0000-0000-0000249C0000}"/>
    <cellStyle name="Percent (0.00%)" xfId="38908" xr:uid="{00000000-0005-0000-0000-0000259C0000}"/>
    <cellStyle name="Percent (1)" xfId="843" xr:uid="{00000000-0005-0000-0000-0000269C0000}"/>
    <cellStyle name="Percent (1) 2" xfId="38909" xr:uid="{00000000-0005-0000-0000-0000279C0000}"/>
    <cellStyle name="Percent (1) 3" xfId="38910" xr:uid="{00000000-0005-0000-0000-0000289C0000}"/>
    <cellStyle name="Percent (1) 3 2" xfId="38911" xr:uid="{00000000-0005-0000-0000-0000299C0000}"/>
    <cellStyle name="Percent [0]" xfId="844" xr:uid="{00000000-0005-0000-0000-00002A9C0000}"/>
    <cellStyle name="Percent [0] 2" xfId="38912" xr:uid="{00000000-0005-0000-0000-00002B9C0000}"/>
    <cellStyle name="Percent [0] 3" xfId="38913" xr:uid="{00000000-0005-0000-0000-00002C9C0000}"/>
    <cellStyle name="Percent [0] 3 2" xfId="38914" xr:uid="{00000000-0005-0000-0000-00002D9C0000}"/>
    <cellStyle name="Percent [00]" xfId="845" xr:uid="{00000000-0005-0000-0000-00002E9C0000}"/>
    <cellStyle name="Percent [00] 2" xfId="1090" xr:uid="{00000000-0005-0000-0000-00002F9C0000}"/>
    <cellStyle name="Percent [00] 3" xfId="38915" xr:uid="{00000000-0005-0000-0000-0000309C0000}"/>
    <cellStyle name="Percent [2]" xfId="846" xr:uid="{00000000-0005-0000-0000-0000319C0000}"/>
    <cellStyle name="Percent [2] 2" xfId="1091" xr:uid="{00000000-0005-0000-0000-0000329C0000}"/>
    <cellStyle name="Percent [2] 2 2" xfId="38916" xr:uid="{00000000-0005-0000-0000-0000339C0000}"/>
    <cellStyle name="Percent [2] 3" xfId="1092" xr:uid="{00000000-0005-0000-0000-0000349C0000}"/>
    <cellStyle name="Percent [2] 4" xfId="1093" xr:uid="{00000000-0005-0000-0000-0000359C0000}"/>
    <cellStyle name="Percent [2] 4 2" xfId="38917" xr:uid="{00000000-0005-0000-0000-0000369C0000}"/>
    <cellStyle name="Percent 1" xfId="847" xr:uid="{00000000-0005-0000-0000-0000379C0000}"/>
    <cellStyle name="Percent 1 2" xfId="38918" xr:uid="{00000000-0005-0000-0000-0000389C0000}"/>
    <cellStyle name="Percent 1 3" xfId="38919" xr:uid="{00000000-0005-0000-0000-0000399C0000}"/>
    <cellStyle name="Percent 1 3 2" xfId="38920" xr:uid="{00000000-0005-0000-0000-00003A9C0000}"/>
    <cellStyle name="Percent 2" xfId="848" xr:uid="{00000000-0005-0000-0000-00003B9C0000}"/>
    <cellStyle name="Percent 2 2" xfId="1094" xr:uid="{00000000-0005-0000-0000-00003C9C0000}"/>
    <cellStyle name="Percent 2 3" xfId="38921" xr:uid="{00000000-0005-0000-0000-00003D9C0000}"/>
    <cellStyle name="Percent 2 3 2" xfId="38922" xr:uid="{00000000-0005-0000-0000-00003E9C0000}"/>
    <cellStyle name="Percent 3" xfId="1095" xr:uid="{00000000-0005-0000-0000-00003F9C0000}"/>
    <cellStyle name="Percent 3 2" xfId="38923" xr:uid="{00000000-0005-0000-0000-0000409C0000}"/>
    <cellStyle name="Percent 3 2 2" xfId="38924" xr:uid="{00000000-0005-0000-0000-0000419C0000}"/>
    <cellStyle name="Percent 4" xfId="38925" xr:uid="{00000000-0005-0000-0000-0000429C0000}"/>
    <cellStyle name="Percent 5" xfId="38926" xr:uid="{00000000-0005-0000-0000-0000439C0000}"/>
    <cellStyle name="Percent Black [0]" xfId="38927" xr:uid="{00000000-0005-0000-0000-0000449C0000}"/>
    <cellStyle name="Percent Black [1]" xfId="38928" xr:uid="{00000000-0005-0000-0000-0000459C0000}"/>
    <cellStyle name="Percent Black [2]" xfId="38929" xr:uid="{00000000-0005-0000-0000-0000469C0000}"/>
    <cellStyle name="Percent Blue [0]" xfId="38930" xr:uid="{00000000-0005-0000-0000-0000479C0000}"/>
    <cellStyle name="Percent Blue [1]" xfId="38931" xr:uid="{00000000-0005-0000-0000-0000489C0000}"/>
    <cellStyle name="Percent Blue [2]" xfId="38932" xr:uid="{00000000-0005-0000-0000-0000499C0000}"/>
    <cellStyle name="Percent_06_200403" xfId="38933" xr:uid="{00000000-0005-0000-0000-00004A9C0000}"/>
    <cellStyle name="Percentual" xfId="38934" xr:uid="{00000000-0005-0000-0000-00004B9C0000}"/>
    <cellStyle name="Ponto" xfId="38935" xr:uid="{00000000-0005-0000-0000-00004C9C0000}"/>
    <cellStyle name="Porcentagem" xfId="849" builtinId="5"/>
    <cellStyle name="Porcentagem 10" xfId="1096" xr:uid="{00000000-0005-0000-0000-00004E9C0000}"/>
    <cellStyle name="Porcentagem 10 2" xfId="43765" xr:uid="{00000000-0005-0000-0000-00004F9C0000}"/>
    <cellStyle name="Porcentagem 10 2 2" xfId="43766" xr:uid="{00000000-0005-0000-0000-0000509C0000}"/>
    <cellStyle name="Porcentagem 10 3" xfId="43767" xr:uid="{00000000-0005-0000-0000-0000519C0000}"/>
    <cellStyle name="Porcentagem 11" xfId="1097" xr:uid="{00000000-0005-0000-0000-0000529C0000}"/>
    <cellStyle name="Porcentagem 11 2" xfId="43768" xr:uid="{00000000-0005-0000-0000-0000539C0000}"/>
    <cellStyle name="Porcentagem 12" xfId="1098" xr:uid="{00000000-0005-0000-0000-0000549C0000}"/>
    <cellStyle name="Porcentagem 13" xfId="1099" xr:uid="{00000000-0005-0000-0000-0000559C0000}"/>
    <cellStyle name="Porcentagem 14" xfId="1100" xr:uid="{00000000-0005-0000-0000-0000569C0000}"/>
    <cellStyle name="Porcentagem 15" xfId="1101" xr:uid="{00000000-0005-0000-0000-0000579C0000}"/>
    <cellStyle name="Porcentagem 16" xfId="42548" xr:uid="{00000000-0005-0000-0000-0000589C0000}"/>
    <cellStyle name="Porcentagem 17" xfId="43769" xr:uid="{00000000-0005-0000-0000-0000599C0000}"/>
    <cellStyle name="Porcentagem 18" xfId="43959" xr:uid="{00000000-0005-0000-0000-00005A9C0000}"/>
    <cellStyle name="Porcentagem 18 2" xfId="43969" xr:uid="{00000000-0005-0000-0000-00005B9C0000}"/>
    <cellStyle name="Porcentagem 19" xfId="43975" xr:uid="{153C0089-578E-4F42-9252-130798FA4D61}"/>
    <cellStyle name="Porcentagem 19 2" xfId="43978" xr:uid="{8A51B638-270C-48EC-8A8E-74492B25022D}"/>
    <cellStyle name="Porcentagem 19 2 2" xfId="43984" xr:uid="{B752AE20-3B35-472A-8620-5888DB3E64C3}"/>
    <cellStyle name="Porcentagem 19 2 3" xfId="43996" xr:uid="{49804D89-F0EB-4F98-B5F3-8FCADB4004E2}"/>
    <cellStyle name="Porcentagem 2" xfId="850" xr:uid="{00000000-0005-0000-0000-00005C9C0000}"/>
    <cellStyle name="Porcentagem 2 10" xfId="38936" xr:uid="{00000000-0005-0000-0000-00005D9C0000}"/>
    <cellStyle name="Porcentagem 2 11" xfId="38937" xr:uid="{00000000-0005-0000-0000-00005E9C0000}"/>
    <cellStyle name="Porcentagem 2 12" xfId="38938" xr:uid="{00000000-0005-0000-0000-00005F9C0000}"/>
    <cellStyle name="Porcentagem 2 13" xfId="38939" xr:uid="{00000000-0005-0000-0000-0000609C0000}"/>
    <cellStyle name="Porcentagem 2 14" xfId="38940" xr:uid="{00000000-0005-0000-0000-0000619C0000}"/>
    <cellStyle name="Porcentagem 2 15" xfId="38941" xr:uid="{00000000-0005-0000-0000-0000629C0000}"/>
    <cellStyle name="Porcentagem 2 16" xfId="38942" xr:uid="{00000000-0005-0000-0000-0000639C0000}"/>
    <cellStyle name="Porcentagem 2 17" xfId="38943" xr:uid="{00000000-0005-0000-0000-0000649C0000}"/>
    <cellStyle name="Porcentagem 2 18" xfId="38944" xr:uid="{00000000-0005-0000-0000-0000659C0000}"/>
    <cellStyle name="Porcentagem 2 19" xfId="38945" xr:uid="{00000000-0005-0000-0000-0000669C0000}"/>
    <cellStyle name="Porcentagem 2 2" xfId="851" xr:uid="{00000000-0005-0000-0000-0000679C0000}"/>
    <cellStyle name="Porcentagem 2 2 2" xfId="1102" xr:uid="{00000000-0005-0000-0000-0000689C0000}"/>
    <cellStyle name="Porcentagem 2 2 2 2" xfId="38946" xr:uid="{00000000-0005-0000-0000-0000699C0000}"/>
    <cellStyle name="Porcentagem 2 2 3" xfId="38947" xr:uid="{00000000-0005-0000-0000-00006A9C0000}"/>
    <cellStyle name="Porcentagem 2 2 4" xfId="43964" xr:uid="{00000000-0005-0000-0000-00006B9C0000}"/>
    <cellStyle name="Porcentagem 2 20" xfId="38948" xr:uid="{00000000-0005-0000-0000-00006C9C0000}"/>
    <cellStyle name="Porcentagem 2 21" xfId="38949" xr:uid="{00000000-0005-0000-0000-00006D9C0000}"/>
    <cellStyle name="Porcentagem 2 22" xfId="38950" xr:uid="{00000000-0005-0000-0000-00006E9C0000}"/>
    <cellStyle name="Porcentagem 2 23" xfId="38951" xr:uid="{00000000-0005-0000-0000-00006F9C0000}"/>
    <cellStyle name="Porcentagem 2 24" xfId="38952" xr:uid="{00000000-0005-0000-0000-0000709C0000}"/>
    <cellStyle name="Porcentagem 2 25" xfId="38953" xr:uid="{00000000-0005-0000-0000-0000719C0000}"/>
    <cellStyle name="Porcentagem 2 26" xfId="38954" xr:uid="{00000000-0005-0000-0000-0000729C0000}"/>
    <cellStyle name="Porcentagem 2 27" xfId="38955" xr:uid="{00000000-0005-0000-0000-0000739C0000}"/>
    <cellStyle name="Porcentagem 2 28" xfId="38956" xr:uid="{00000000-0005-0000-0000-0000749C0000}"/>
    <cellStyle name="Porcentagem 2 29" xfId="38957" xr:uid="{00000000-0005-0000-0000-0000759C0000}"/>
    <cellStyle name="Porcentagem 2 3" xfId="1103" xr:uid="{00000000-0005-0000-0000-0000769C0000}"/>
    <cellStyle name="Porcentagem 2 3 2" xfId="38958" xr:uid="{00000000-0005-0000-0000-0000779C0000}"/>
    <cellStyle name="Porcentagem 2 3 3" xfId="38959" xr:uid="{00000000-0005-0000-0000-0000789C0000}"/>
    <cellStyle name="Porcentagem 2 30" xfId="38960" xr:uid="{00000000-0005-0000-0000-0000799C0000}"/>
    <cellStyle name="Porcentagem 2 31" xfId="38961" xr:uid="{00000000-0005-0000-0000-00007A9C0000}"/>
    <cellStyle name="Porcentagem 2 32" xfId="38962" xr:uid="{00000000-0005-0000-0000-00007B9C0000}"/>
    <cellStyle name="Porcentagem 2 33" xfId="38963" xr:uid="{00000000-0005-0000-0000-00007C9C0000}"/>
    <cellStyle name="Porcentagem 2 34" xfId="38964" xr:uid="{00000000-0005-0000-0000-00007D9C0000}"/>
    <cellStyle name="Porcentagem 2 35" xfId="38965" xr:uid="{00000000-0005-0000-0000-00007E9C0000}"/>
    <cellStyle name="Porcentagem 2 36" xfId="38966" xr:uid="{00000000-0005-0000-0000-00007F9C0000}"/>
    <cellStyle name="Porcentagem 2 37" xfId="38967" xr:uid="{00000000-0005-0000-0000-0000809C0000}"/>
    <cellStyle name="Porcentagem 2 38" xfId="38968" xr:uid="{00000000-0005-0000-0000-0000819C0000}"/>
    <cellStyle name="Porcentagem 2 39" xfId="38969" xr:uid="{00000000-0005-0000-0000-0000829C0000}"/>
    <cellStyle name="Porcentagem 2 4" xfId="1104" xr:uid="{00000000-0005-0000-0000-0000839C0000}"/>
    <cellStyle name="Porcentagem 2 40" xfId="38970" xr:uid="{00000000-0005-0000-0000-0000849C0000}"/>
    <cellStyle name="Porcentagem 2 41" xfId="38971" xr:uid="{00000000-0005-0000-0000-0000859C0000}"/>
    <cellStyle name="Porcentagem 2 42" xfId="38972" xr:uid="{00000000-0005-0000-0000-0000869C0000}"/>
    <cellStyle name="Porcentagem 2 43" xfId="38973" xr:uid="{00000000-0005-0000-0000-0000879C0000}"/>
    <cellStyle name="Porcentagem 2 44" xfId="38974" xr:uid="{00000000-0005-0000-0000-0000889C0000}"/>
    <cellStyle name="Porcentagem 2 45" xfId="38975" xr:uid="{00000000-0005-0000-0000-0000899C0000}"/>
    <cellStyle name="Porcentagem 2 46" xfId="38976" xr:uid="{00000000-0005-0000-0000-00008A9C0000}"/>
    <cellStyle name="Porcentagem 2 5" xfId="1105" xr:uid="{00000000-0005-0000-0000-00008B9C0000}"/>
    <cellStyle name="Porcentagem 2 6" xfId="38977" xr:uid="{00000000-0005-0000-0000-00008C9C0000}"/>
    <cellStyle name="Porcentagem 2 7" xfId="38978" xr:uid="{00000000-0005-0000-0000-00008D9C0000}"/>
    <cellStyle name="Porcentagem 2 8" xfId="38979" xr:uid="{00000000-0005-0000-0000-00008E9C0000}"/>
    <cellStyle name="Porcentagem 2 9" xfId="38980" xr:uid="{00000000-0005-0000-0000-00008F9C0000}"/>
    <cellStyle name="Porcentagem 20" xfId="43989" xr:uid="{DE6C1346-0072-41E8-A6E9-3500450C3DE9}"/>
    <cellStyle name="Porcentagem 3" xfId="907" xr:uid="{00000000-0005-0000-0000-0000909C0000}"/>
    <cellStyle name="Porcentagem 3 10" xfId="43770" xr:uid="{00000000-0005-0000-0000-0000919C0000}"/>
    <cellStyle name="Porcentagem 3 11" xfId="43771" xr:uid="{00000000-0005-0000-0000-0000929C0000}"/>
    <cellStyle name="Porcentagem 3 12" xfId="43772" xr:uid="{00000000-0005-0000-0000-0000939C0000}"/>
    <cellStyle name="Porcentagem 3 13" xfId="43773" xr:uid="{00000000-0005-0000-0000-0000949C0000}"/>
    <cellStyle name="Porcentagem 3 14" xfId="43774" xr:uid="{00000000-0005-0000-0000-0000959C0000}"/>
    <cellStyle name="Porcentagem 3 15" xfId="43775" xr:uid="{00000000-0005-0000-0000-0000969C0000}"/>
    <cellStyle name="Porcentagem 3 16" xfId="43776" xr:uid="{00000000-0005-0000-0000-0000979C0000}"/>
    <cellStyle name="Porcentagem 3 17" xfId="43777" xr:uid="{00000000-0005-0000-0000-0000989C0000}"/>
    <cellStyle name="Porcentagem 3 18" xfId="43778" xr:uid="{00000000-0005-0000-0000-0000999C0000}"/>
    <cellStyle name="Porcentagem 3 19" xfId="43779" xr:uid="{00000000-0005-0000-0000-00009A9C0000}"/>
    <cellStyle name="Porcentagem 3 2" xfId="1106" xr:uid="{00000000-0005-0000-0000-00009B9C0000}"/>
    <cellStyle name="Porcentagem 3 2 2" xfId="38981" xr:uid="{00000000-0005-0000-0000-00009C9C0000}"/>
    <cellStyle name="Porcentagem 3 2 2 2" xfId="38982" xr:uid="{00000000-0005-0000-0000-00009D9C0000}"/>
    <cellStyle name="Porcentagem 3 2 2 3" xfId="38983" xr:uid="{00000000-0005-0000-0000-00009E9C0000}"/>
    <cellStyle name="Porcentagem 3 2 3" xfId="38984" xr:uid="{00000000-0005-0000-0000-00009F9C0000}"/>
    <cellStyle name="Porcentagem 3 2 4" xfId="43780" xr:uid="{00000000-0005-0000-0000-0000A09C0000}"/>
    <cellStyle name="Porcentagem 3 20" xfId="43781" xr:uid="{00000000-0005-0000-0000-0000A19C0000}"/>
    <cellStyle name="Porcentagem 3 21" xfId="43782" xr:uid="{00000000-0005-0000-0000-0000A29C0000}"/>
    <cellStyle name="Porcentagem 3 22" xfId="43783" xr:uid="{00000000-0005-0000-0000-0000A39C0000}"/>
    <cellStyle name="Porcentagem 3 23" xfId="43784" xr:uid="{00000000-0005-0000-0000-0000A49C0000}"/>
    <cellStyle name="Porcentagem 3 24" xfId="43785" xr:uid="{00000000-0005-0000-0000-0000A59C0000}"/>
    <cellStyle name="Porcentagem 3 25" xfId="43786" xr:uid="{00000000-0005-0000-0000-0000A69C0000}"/>
    <cellStyle name="Porcentagem 3 26" xfId="43787" xr:uid="{00000000-0005-0000-0000-0000A79C0000}"/>
    <cellStyle name="Porcentagem 3 27" xfId="43788" xr:uid="{00000000-0005-0000-0000-0000A89C0000}"/>
    <cellStyle name="Porcentagem 3 28" xfId="43789" xr:uid="{00000000-0005-0000-0000-0000A99C0000}"/>
    <cellStyle name="Porcentagem 3 29" xfId="43790" xr:uid="{00000000-0005-0000-0000-0000AA9C0000}"/>
    <cellStyle name="Porcentagem 3 3" xfId="1107" xr:uid="{00000000-0005-0000-0000-0000AB9C0000}"/>
    <cellStyle name="Porcentagem 3 4" xfId="1108" xr:uid="{00000000-0005-0000-0000-0000AC9C0000}"/>
    <cellStyle name="Porcentagem 3 5" xfId="38985" xr:uid="{00000000-0005-0000-0000-0000AD9C0000}"/>
    <cellStyle name="Porcentagem 3 6" xfId="43791" xr:uid="{00000000-0005-0000-0000-0000AE9C0000}"/>
    <cellStyle name="Porcentagem 3 7" xfId="43792" xr:uid="{00000000-0005-0000-0000-0000AF9C0000}"/>
    <cellStyle name="Porcentagem 3 8" xfId="43793" xr:uid="{00000000-0005-0000-0000-0000B09C0000}"/>
    <cellStyle name="Porcentagem 3 9" xfId="43794" xr:uid="{00000000-0005-0000-0000-0000B19C0000}"/>
    <cellStyle name="Porcentagem 4" xfId="1109" xr:uid="{00000000-0005-0000-0000-0000B29C0000}"/>
    <cellStyle name="Porcentagem 4 10" xfId="38986" xr:uid="{00000000-0005-0000-0000-0000B39C0000}"/>
    <cellStyle name="Porcentagem 4 10 2" xfId="38987" xr:uid="{00000000-0005-0000-0000-0000B49C0000}"/>
    <cellStyle name="Porcentagem 4 10 2 2" xfId="38988" xr:uid="{00000000-0005-0000-0000-0000B59C0000}"/>
    <cellStyle name="Porcentagem 4 10 2 3" xfId="38989" xr:uid="{00000000-0005-0000-0000-0000B69C0000}"/>
    <cellStyle name="Porcentagem 4 10 2 4" xfId="38990" xr:uid="{00000000-0005-0000-0000-0000B79C0000}"/>
    <cellStyle name="Porcentagem 4 10 3" xfId="38991" xr:uid="{00000000-0005-0000-0000-0000B89C0000}"/>
    <cellStyle name="Porcentagem 4 10 3 2" xfId="38992" xr:uid="{00000000-0005-0000-0000-0000B99C0000}"/>
    <cellStyle name="Porcentagem 4 10 3 3" xfId="38993" xr:uid="{00000000-0005-0000-0000-0000BA9C0000}"/>
    <cellStyle name="Porcentagem 4 10 3 4" xfId="38994" xr:uid="{00000000-0005-0000-0000-0000BB9C0000}"/>
    <cellStyle name="Porcentagem 4 10 4" xfId="38995" xr:uid="{00000000-0005-0000-0000-0000BC9C0000}"/>
    <cellStyle name="Porcentagem 4 10 5" xfId="38996" xr:uid="{00000000-0005-0000-0000-0000BD9C0000}"/>
    <cellStyle name="Porcentagem 4 10 6" xfId="38997" xr:uid="{00000000-0005-0000-0000-0000BE9C0000}"/>
    <cellStyle name="Porcentagem 4 11" xfId="38998" xr:uid="{00000000-0005-0000-0000-0000BF9C0000}"/>
    <cellStyle name="Porcentagem 4 11 2" xfId="38999" xr:uid="{00000000-0005-0000-0000-0000C09C0000}"/>
    <cellStyle name="Porcentagem 4 11 2 2" xfId="39000" xr:uid="{00000000-0005-0000-0000-0000C19C0000}"/>
    <cellStyle name="Porcentagem 4 11 2 3" xfId="39001" xr:uid="{00000000-0005-0000-0000-0000C29C0000}"/>
    <cellStyle name="Porcentagem 4 11 2 4" xfId="39002" xr:uid="{00000000-0005-0000-0000-0000C39C0000}"/>
    <cellStyle name="Porcentagem 4 11 3" xfId="39003" xr:uid="{00000000-0005-0000-0000-0000C49C0000}"/>
    <cellStyle name="Porcentagem 4 11 3 2" xfId="39004" xr:uid="{00000000-0005-0000-0000-0000C59C0000}"/>
    <cellStyle name="Porcentagem 4 11 3 3" xfId="39005" xr:uid="{00000000-0005-0000-0000-0000C69C0000}"/>
    <cellStyle name="Porcentagem 4 11 3 4" xfId="39006" xr:uid="{00000000-0005-0000-0000-0000C79C0000}"/>
    <cellStyle name="Porcentagem 4 11 4" xfId="39007" xr:uid="{00000000-0005-0000-0000-0000C89C0000}"/>
    <cellStyle name="Porcentagem 4 11 5" xfId="39008" xr:uid="{00000000-0005-0000-0000-0000C99C0000}"/>
    <cellStyle name="Porcentagem 4 11 6" xfId="39009" xr:uid="{00000000-0005-0000-0000-0000CA9C0000}"/>
    <cellStyle name="Porcentagem 4 12" xfId="39010" xr:uid="{00000000-0005-0000-0000-0000CB9C0000}"/>
    <cellStyle name="Porcentagem 4 12 2" xfId="39011" xr:uid="{00000000-0005-0000-0000-0000CC9C0000}"/>
    <cellStyle name="Porcentagem 4 12 2 2" xfId="39012" xr:uid="{00000000-0005-0000-0000-0000CD9C0000}"/>
    <cellStyle name="Porcentagem 4 12 2 3" xfId="39013" xr:uid="{00000000-0005-0000-0000-0000CE9C0000}"/>
    <cellStyle name="Porcentagem 4 12 2 4" xfId="39014" xr:uid="{00000000-0005-0000-0000-0000CF9C0000}"/>
    <cellStyle name="Porcentagem 4 12 3" xfId="39015" xr:uid="{00000000-0005-0000-0000-0000D09C0000}"/>
    <cellStyle name="Porcentagem 4 12 3 2" xfId="39016" xr:uid="{00000000-0005-0000-0000-0000D19C0000}"/>
    <cellStyle name="Porcentagem 4 12 3 3" xfId="39017" xr:uid="{00000000-0005-0000-0000-0000D29C0000}"/>
    <cellStyle name="Porcentagem 4 12 3 4" xfId="39018" xr:uid="{00000000-0005-0000-0000-0000D39C0000}"/>
    <cellStyle name="Porcentagem 4 12 4" xfId="39019" xr:uid="{00000000-0005-0000-0000-0000D49C0000}"/>
    <cellStyle name="Porcentagem 4 12 5" xfId="39020" xr:uid="{00000000-0005-0000-0000-0000D59C0000}"/>
    <cellStyle name="Porcentagem 4 12 6" xfId="39021" xr:uid="{00000000-0005-0000-0000-0000D69C0000}"/>
    <cellStyle name="Porcentagem 4 13" xfId="39022" xr:uid="{00000000-0005-0000-0000-0000D79C0000}"/>
    <cellStyle name="Porcentagem 4 13 2" xfId="39023" xr:uid="{00000000-0005-0000-0000-0000D89C0000}"/>
    <cellStyle name="Porcentagem 4 13 2 2" xfId="39024" xr:uid="{00000000-0005-0000-0000-0000D99C0000}"/>
    <cellStyle name="Porcentagem 4 13 2 3" xfId="39025" xr:uid="{00000000-0005-0000-0000-0000DA9C0000}"/>
    <cellStyle name="Porcentagem 4 13 2 4" xfId="39026" xr:uid="{00000000-0005-0000-0000-0000DB9C0000}"/>
    <cellStyle name="Porcentagem 4 13 3" xfId="39027" xr:uid="{00000000-0005-0000-0000-0000DC9C0000}"/>
    <cellStyle name="Porcentagem 4 13 3 2" xfId="39028" xr:uid="{00000000-0005-0000-0000-0000DD9C0000}"/>
    <cellStyle name="Porcentagem 4 13 3 3" xfId="39029" xr:uid="{00000000-0005-0000-0000-0000DE9C0000}"/>
    <cellStyle name="Porcentagem 4 13 3 4" xfId="39030" xr:uid="{00000000-0005-0000-0000-0000DF9C0000}"/>
    <cellStyle name="Porcentagem 4 13 4" xfId="39031" xr:uid="{00000000-0005-0000-0000-0000E09C0000}"/>
    <cellStyle name="Porcentagem 4 13 5" xfId="39032" xr:uid="{00000000-0005-0000-0000-0000E19C0000}"/>
    <cellStyle name="Porcentagem 4 13 6" xfId="39033" xr:uid="{00000000-0005-0000-0000-0000E29C0000}"/>
    <cellStyle name="Porcentagem 4 14" xfId="39034" xr:uid="{00000000-0005-0000-0000-0000E39C0000}"/>
    <cellStyle name="Porcentagem 4 14 2" xfId="39035" xr:uid="{00000000-0005-0000-0000-0000E49C0000}"/>
    <cellStyle name="Porcentagem 4 14 2 2" xfId="39036" xr:uid="{00000000-0005-0000-0000-0000E59C0000}"/>
    <cellStyle name="Porcentagem 4 14 2 3" xfId="39037" xr:uid="{00000000-0005-0000-0000-0000E69C0000}"/>
    <cellStyle name="Porcentagem 4 14 2 4" xfId="39038" xr:uid="{00000000-0005-0000-0000-0000E79C0000}"/>
    <cellStyle name="Porcentagem 4 14 3" xfId="39039" xr:uid="{00000000-0005-0000-0000-0000E89C0000}"/>
    <cellStyle name="Porcentagem 4 14 3 2" xfId="39040" xr:uid="{00000000-0005-0000-0000-0000E99C0000}"/>
    <cellStyle name="Porcentagem 4 14 3 3" xfId="39041" xr:uid="{00000000-0005-0000-0000-0000EA9C0000}"/>
    <cellStyle name="Porcentagem 4 14 3 4" xfId="39042" xr:uid="{00000000-0005-0000-0000-0000EB9C0000}"/>
    <cellStyle name="Porcentagem 4 14 4" xfId="39043" xr:uid="{00000000-0005-0000-0000-0000EC9C0000}"/>
    <cellStyle name="Porcentagem 4 14 5" xfId="39044" xr:uid="{00000000-0005-0000-0000-0000ED9C0000}"/>
    <cellStyle name="Porcentagem 4 14 6" xfId="39045" xr:uid="{00000000-0005-0000-0000-0000EE9C0000}"/>
    <cellStyle name="Porcentagem 4 15" xfId="39046" xr:uid="{00000000-0005-0000-0000-0000EF9C0000}"/>
    <cellStyle name="Porcentagem 4 15 2" xfId="39047" xr:uid="{00000000-0005-0000-0000-0000F09C0000}"/>
    <cellStyle name="Porcentagem 4 15 2 2" xfId="39048" xr:uid="{00000000-0005-0000-0000-0000F19C0000}"/>
    <cellStyle name="Porcentagem 4 15 2 3" xfId="39049" xr:uid="{00000000-0005-0000-0000-0000F29C0000}"/>
    <cellStyle name="Porcentagem 4 15 2 4" xfId="39050" xr:uid="{00000000-0005-0000-0000-0000F39C0000}"/>
    <cellStyle name="Porcentagem 4 15 3" xfId="39051" xr:uid="{00000000-0005-0000-0000-0000F49C0000}"/>
    <cellStyle name="Porcentagem 4 15 3 2" xfId="39052" xr:uid="{00000000-0005-0000-0000-0000F59C0000}"/>
    <cellStyle name="Porcentagem 4 15 3 3" xfId="39053" xr:uid="{00000000-0005-0000-0000-0000F69C0000}"/>
    <cellStyle name="Porcentagem 4 15 3 4" xfId="39054" xr:uid="{00000000-0005-0000-0000-0000F79C0000}"/>
    <cellStyle name="Porcentagem 4 15 4" xfId="39055" xr:uid="{00000000-0005-0000-0000-0000F89C0000}"/>
    <cellStyle name="Porcentagem 4 15 5" xfId="39056" xr:uid="{00000000-0005-0000-0000-0000F99C0000}"/>
    <cellStyle name="Porcentagem 4 15 6" xfId="39057" xr:uid="{00000000-0005-0000-0000-0000FA9C0000}"/>
    <cellStyle name="Porcentagem 4 16" xfId="39058" xr:uid="{00000000-0005-0000-0000-0000FB9C0000}"/>
    <cellStyle name="Porcentagem 4 16 2" xfId="39059" xr:uid="{00000000-0005-0000-0000-0000FC9C0000}"/>
    <cellStyle name="Porcentagem 4 16 2 2" xfId="39060" xr:uid="{00000000-0005-0000-0000-0000FD9C0000}"/>
    <cellStyle name="Porcentagem 4 16 2 3" xfId="39061" xr:uid="{00000000-0005-0000-0000-0000FE9C0000}"/>
    <cellStyle name="Porcentagem 4 16 2 4" xfId="39062" xr:uid="{00000000-0005-0000-0000-0000FF9C0000}"/>
    <cellStyle name="Porcentagem 4 16 3" xfId="39063" xr:uid="{00000000-0005-0000-0000-0000009D0000}"/>
    <cellStyle name="Porcentagem 4 16 3 2" xfId="39064" xr:uid="{00000000-0005-0000-0000-0000019D0000}"/>
    <cellStyle name="Porcentagem 4 16 3 3" xfId="39065" xr:uid="{00000000-0005-0000-0000-0000029D0000}"/>
    <cellStyle name="Porcentagem 4 16 3 4" xfId="39066" xr:uid="{00000000-0005-0000-0000-0000039D0000}"/>
    <cellStyle name="Porcentagem 4 16 4" xfId="39067" xr:uid="{00000000-0005-0000-0000-0000049D0000}"/>
    <cellStyle name="Porcentagem 4 16 5" xfId="39068" xr:uid="{00000000-0005-0000-0000-0000059D0000}"/>
    <cellStyle name="Porcentagem 4 16 6" xfId="39069" xr:uid="{00000000-0005-0000-0000-0000069D0000}"/>
    <cellStyle name="Porcentagem 4 17" xfId="39070" xr:uid="{00000000-0005-0000-0000-0000079D0000}"/>
    <cellStyle name="Porcentagem 4 17 2" xfId="39071" xr:uid="{00000000-0005-0000-0000-0000089D0000}"/>
    <cellStyle name="Porcentagem 4 17 2 2" xfId="39072" xr:uid="{00000000-0005-0000-0000-0000099D0000}"/>
    <cellStyle name="Porcentagem 4 17 2 3" xfId="39073" xr:uid="{00000000-0005-0000-0000-00000A9D0000}"/>
    <cellStyle name="Porcentagem 4 17 2 4" xfId="39074" xr:uid="{00000000-0005-0000-0000-00000B9D0000}"/>
    <cellStyle name="Porcentagem 4 17 3" xfId="39075" xr:uid="{00000000-0005-0000-0000-00000C9D0000}"/>
    <cellStyle name="Porcentagem 4 17 3 2" xfId="39076" xr:uid="{00000000-0005-0000-0000-00000D9D0000}"/>
    <cellStyle name="Porcentagem 4 17 3 3" xfId="39077" xr:uid="{00000000-0005-0000-0000-00000E9D0000}"/>
    <cellStyle name="Porcentagem 4 17 3 4" xfId="39078" xr:uid="{00000000-0005-0000-0000-00000F9D0000}"/>
    <cellStyle name="Porcentagem 4 17 4" xfId="39079" xr:uid="{00000000-0005-0000-0000-0000109D0000}"/>
    <cellStyle name="Porcentagem 4 17 5" xfId="39080" xr:uid="{00000000-0005-0000-0000-0000119D0000}"/>
    <cellStyle name="Porcentagem 4 17 6" xfId="39081" xr:uid="{00000000-0005-0000-0000-0000129D0000}"/>
    <cellStyle name="Porcentagem 4 18" xfId="39082" xr:uid="{00000000-0005-0000-0000-0000139D0000}"/>
    <cellStyle name="Porcentagem 4 18 2" xfId="39083" xr:uid="{00000000-0005-0000-0000-0000149D0000}"/>
    <cellStyle name="Porcentagem 4 18 2 2" xfId="39084" xr:uid="{00000000-0005-0000-0000-0000159D0000}"/>
    <cellStyle name="Porcentagem 4 18 2 3" xfId="39085" xr:uid="{00000000-0005-0000-0000-0000169D0000}"/>
    <cellStyle name="Porcentagem 4 18 2 4" xfId="39086" xr:uid="{00000000-0005-0000-0000-0000179D0000}"/>
    <cellStyle name="Porcentagem 4 18 3" xfId="39087" xr:uid="{00000000-0005-0000-0000-0000189D0000}"/>
    <cellStyle name="Porcentagem 4 18 3 2" xfId="39088" xr:uid="{00000000-0005-0000-0000-0000199D0000}"/>
    <cellStyle name="Porcentagem 4 18 3 3" xfId="39089" xr:uid="{00000000-0005-0000-0000-00001A9D0000}"/>
    <cellStyle name="Porcentagem 4 18 3 4" xfId="39090" xr:uid="{00000000-0005-0000-0000-00001B9D0000}"/>
    <cellStyle name="Porcentagem 4 18 4" xfId="39091" xr:uid="{00000000-0005-0000-0000-00001C9D0000}"/>
    <cellStyle name="Porcentagem 4 18 5" xfId="39092" xr:uid="{00000000-0005-0000-0000-00001D9D0000}"/>
    <cellStyle name="Porcentagem 4 18 6" xfId="39093" xr:uid="{00000000-0005-0000-0000-00001E9D0000}"/>
    <cellStyle name="Porcentagem 4 19" xfId="39094" xr:uid="{00000000-0005-0000-0000-00001F9D0000}"/>
    <cellStyle name="Porcentagem 4 19 2" xfId="39095" xr:uid="{00000000-0005-0000-0000-0000209D0000}"/>
    <cellStyle name="Porcentagem 4 19 2 2" xfId="39096" xr:uid="{00000000-0005-0000-0000-0000219D0000}"/>
    <cellStyle name="Porcentagem 4 19 2 3" xfId="39097" xr:uid="{00000000-0005-0000-0000-0000229D0000}"/>
    <cellStyle name="Porcentagem 4 19 2 4" xfId="39098" xr:uid="{00000000-0005-0000-0000-0000239D0000}"/>
    <cellStyle name="Porcentagem 4 19 3" xfId="39099" xr:uid="{00000000-0005-0000-0000-0000249D0000}"/>
    <cellStyle name="Porcentagem 4 19 3 2" xfId="39100" xr:uid="{00000000-0005-0000-0000-0000259D0000}"/>
    <cellStyle name="Porcentagem 4 19 3 3" xfId="39101" xr:uid="{00000000-0005-0000-0000-0000269D0000}"/>
    <cellStyle name="Porcentagem 4 19 3 4" xfId="39102" xr:uid="{00000000-0005-0000-0000-0000279D0000}"/>
    <cellStyle name="Porcentagem 4 19 4" xfId="39103" xr:uid="{00000000-0005-0000-0000-0000289D0000}"/>
    <cellStyle name="Porcentagem 4 19 5" xfId="39104" xr:uid="{00000000-0005-0000-0000-0000299D0000}"/>
    <cellStyle name="Porcentagem 4 19 6" xfId="39105" xr:uid="{00000000-0005-0000-0000-00002A9D0000}"/>
    <cellStyle name="Porcentagem 4 2" xfId="1110" xr:uid="{00000000-0005-0000-0000-00002B9D0000}"/>
    <cellStyle name="Porcentagem 4 2 10" xfId="39106" xr:uid="{00000000-0005-0000-0000-00002C9D0000}"/>
    <cellStyle name="Porcentagem 4 2 10 2" xfId="39107" xr:uid="{00000000-0005-0000-0000-00002D9D0000}"/>
    <cellStyle name="Porcentagem 4 2 10 2 2" xfId="39108" xr:uid="{00000000-0005-0000-0000-00002E9D0000}"/>
    <cellStyle name="Porcentagem 4 2 10 2 3" xfId="39109" xr:uid="{00000000-0005-0000-0000-00002F9D0000}"/>
    <cellStyle name="Porcentagem 4 2 10 2 4" xfId="39110" xr:uid="{00000000-0005-0000-0000-0000309D0000}"/>
    <cellStyle name="Porcentagem 4 2 10 3" xfId="39111" xr:uid="{00000000-0005-0000-0000-0000319D0000}"/>
    <cellStyle name="Porcentagem 4 2 10 3 2" xfId="39112" xr:uid="{00000000-0005-0000-0000-0000329D0000}"/>
    <cellStyle name="Porcentagem 4 2 10 3 3" xfId="39113" xr:uid="{00000000-0005-0000-0000-0000339D0000}"/>
    <cellStyle name="Porcentagem 4 2 10 3 4" xfId="39114" xr:uid="{00000000-0005-0000-0000-0000349D0000}"/>
    <cellStyle name="Porcentagem 4 2 10 4" xfId="39115" xr:uid="{00000000-0005-0000-0000-0000359D0000}"/>
    <cellStyle name="Porcentagem 4 2 10 5" xfId="39116" xr:uid="{00000000-0005-0000-0000-0000369D0000}"/>
    <cellStyle name="Porcentagem 4 2 10 6" xfId="39117" xr:uid="{00000000-0005-0000-0000-0000379D0000}"/>
    <cellStyle name="Porcentagem 4 2 11" xfId="39118" xr:uid="{00000000-0005-0000-0000-0000389D0000}"/>
    <cellStyle name="Porcentagem 4 2 11 2" xfId="39119" xr:uid="{00000000-0005-0000-0000-0000399D0000}"/>
    <cellStyle name="Porcentagem 4 2 11 2 2" xfId="39120" xr:uid="{00000000-0005-0000-0000-00003A9D0000}"/>
    <cellStyle name="Porcentagem 4 2 11 2 3" xfId="39121" xr:uid="{00000000-0005-0000-0000-00003B9D0000}"/>
    <cellStyle name="Porcentagem 4 2 11 2 4" xfId="39122" xr:uid="{00000000-0005-0000-0000-00003C9D0000}"/>
    <cellStyle name="Porcentagem 4 2 11 3" xfId="39123" xr:uid="{00000000-0005-0000-0000-00003D9D0000}"/>
    <cellStyle name="Porcentagem 4 2 11 3 2" xfId="39124" xr:uid="{00000000-0005-0000-0000-00003E9D0000}"/>
    <cellStyle name="Porcentagem 4 2 11 3 3" xfId="39125" xr:uid="{00000000-0005-0000-0000-00003F9D0000}"/>
    <cellStyle name="Porcentagem 4 2 11 3 4" xfId="39126" xr:uid="{00000000-0005-0000-0000-0000409D0000}"/>
    <cellStyle name="Porcentagem 4 2 11 4" xfId="39127" xr:uid="{00000000-0005-0000-0000-0000419D0000}"/>
    <cellStyle name="Porcentagem 4 2 11 5" xfId="39128" xr:uid="{00000000-0005-0000-0000-0000429D0000}"/>
    <cellStyle name="Porcentagem 4 2 11 6" xfId="39129" xr:uid="{00000000-0005-0000-0000-0000439D0000}"/>
    <cellStyle name="Porcentagem 4 2 12" xfId="39130" xr:uid="{00000000-0005-0000-0000-0000449D0000}"/>
    <cellStyle name="Porcentagem 4 2 12 2" xfId="39131" xr:uid="{00000000-0005-0000-0000-0000459D0000}"/>
    <cellStyle name="Porcentagem 4 2 12 2 2" xfId="39132" xr:uid="{00000000-0005-0000-0000-0000469D0000}"/>
    <cellStyle name="Porcentagem 4 2 12 2 3" xfId="39133" xr:uid="{00000000-0005-0000-0000-0000479D0000}"/>
    <cellStyle name="Porcentagem 4 2 12 2 4" xfId="39134" xr:uid="{00000000-0005-0000-0000-0000489D0000}"/>
    <cellStyle name="Porcentagem 4 2 12 3" xfId="39135" xr:uid="{00000000-0005-0000-0000-0000499D0000}"/>
    <cellStyle name="Porcentagem 4 2 12 3 2" xfId="39136" xr:uid="{00000000-0005-0000-0000-00004A9D0000}"/>
    <cellStyle name="Porcentagem 4 2 12 3 3" xfId="39137" xr:uid="{00000000-0005-0000-0000-00004B9D0000}"/>
    <cellStyle name="Porcentagem 4 2 12 3 4" xfId="39138" xr:uid="{00000000-0005-0000-0000-00004C9D0000}"/>
    <cellStyle name="Porcentagem 4 2 12 4" xfId="39139" xr:uid="{00000000-0005-0000-0000-00004D9D0000}"/>
    <cellStyle name="Porcentagem 4 2 12 5" xfId="39140" xr:uid="{00000000-0005-0000-0000-00004E9D0000}"/>
    <cellStyle name="Porcentagem 4 2 12 6" xfId="39141" xr:uid="{00000000-0005-0000-0000-00004F9D0000}"/>
    <cellStyle name="Porcentagem 4 2 13" xfId="39142" xr:uid="{00000000-0005-0000-0000-0000509D0000}"/>
    <cellStyle name="Porcentagem 4 2 13 2" xfId="39143" xr:uid="{00000000-0005-0000-0000-0000519D0000}"/>
    <cellStyle name="Porcentagem 4 2 13 2 2" xfId="39144" xr:uid="{00000000-0005-0000-0000-0000529D0000}"/>
    <cellStyle name="Porcentagem 4 2 13 2 3" xfId="39145" xr:uid="{00000000-0005-0000-0000-0000539D0000}"/>
    <cellStyle name="Porcentagem 4 2 13 2 4" xfId="39146" xr:uid="{00000000-0005-0000-0000-0000549D0000}"/>
    <cellStyle name="Porcentagem 4 2 13 3" xfId="39147" xr:uid="{00000000-0005-0000-0000-0000559D0000}"/>
    <cellStyle name="Porcentagem 4 2 13 3 2" xfId="39148" xr:uid="{00000000-0005-0000-0000-0000569D0000}"/>
    <cellStyle name="Porcentagem 4 2 13 3 3" xfId="39149" xr:uid="{00000000-0005-0000-0000-0000579D0000}"/>
    <cellStyle name="Porcentagem 4 2 13 3 4" xfId="39150" xr:uid="{00000000-0005-0000-0000-0000589D0000}"/>
    <cellStyle name="Porcentagem 4 2 13 4" xfId="39151" xr:uid="{00000000-0005-0000-0000-0000599D0000}"/>
    <cellStyle name="Porcentagem 4 2 13 5" xfId="39152" xr:uid="{00000000-0005-0000-0000-00005A9D0000}"/>
    <cellStyle name="Porcentagem 4 2 13 6" xfId="39153" xr:uid="{00000000-0005-0000-0000-00005B9D0000}"/>
    <cellStyle name="Porcentagem 4 2 14" xfId="39154" xr:uid="{00000000-0005-0000-0000-00005C9D0000}"/>
    <cellStyle name="Porcentagem 4 2 14 2" xfId="39155" xr:uid="{00000000-0005-0000-0000-00005D9D0000}"/>
    <cellStyle name="Porcentagem 4 2 14 2 2" xfId="39156" xr:uid="{00000000-0005-0000-0000-00005E9D0000}"/>
    <cellStyle name="Porcentagem 4 2 14 2 3" xfId="39157" xr:uid="{00000000-0005-0000-0000-00005F9D0000}"/>
    <cellStyle name="Porcentagem 4 2 14 2 4" xfId="39158" xr:uid="{00000000-0005-0000-0000-0000609D0000}"/>
    <cellStyle name="Porcentagem 4 2 14 3" xfId="39159" xr:uid="{00000000-0005-0000-0000-0000619D0000}"/>
    <cellStyle name="Porcentagem 4 2 14 3 2" xfId="39160" xr:uid="{00000000-0005-0000-0000-0000629D0000}"/>
    <cellStyle name="Porcentagem 4 2 14 3 3" xfId="39161" xr:uid="{00000000-0005-0000-0000-0000639D0000}"/>
    <cellStyle name="Porcentagem 4 2 14 3 4" xfId="39162" xr:uid="{00000000-0005-0000-0000-0000649D0000}"/>
    <cellStyle name="Porcentagem 4 2 14 4" xfId="39163" xr:uid="{00000000-0005-0000-0000-0000659D0000}"/>
    <cellStyle name="Porcentagem 4 2 14 5" xfId="39164" xr:uid="{00000000-0005-0000-0000-0000669D0000}"/>
    <cellStyle name="Porcentagem 4 2 14 6" xfId="39165" xr:uid="{00000000-0005-0000-0000-0000679D0000}"/>
    <cellStyle name="Porcentagem 4 2 15" xfId="39166" xr:uid="{00000000-0005-0000-0000-0000689D0000}"/>
    <cellStyle name="Porcentagem 4 2 15 2" xfId="39167" xr:uid="{00000000-0005-0000-0000-0000699D0000}"/>
    <cellStyle name="Porcentagem 4 2 15 2 2" xfId="39168" xr:uid="{00000000-0005-0000-0000-00006A9D0000}"/>
    <cellStyle name="Porcentagem 4 2 15 2 3" xfId="39169" xr:uid="{00000000-0005-0000-0000-00006B9D0000}"/>
    <cellStyle name="Porcentagem 4 2 15 2 4" xfId="39170" xr:uid="{00000000-0005-0000-0000-00006C9D0000}"/>
    <cellStyle name="Porcentagem 4 2 15 3" xfId="39171" xr:uid="{00000000-0005-0000-0000-00006D9D0000}"/>
    <cellStyle name="Porcentagem 4 2 15 3 2" xfId="39172" xr:uid="{00000000-0005-0000-0000-00006E9D0000}"/>
    <cellStyle name="Porcentagem 4 2 15 3 3" xfId="39173" xr:uid="{00000000-0005-0000-0000-00006F9D0000}"/>
    <cellStyle name="Porcentagem 4 2 15 3 4" xfId="39174" xr:uid="{00000000-0005-0000-0000-0000709D0000}"/>
    <cellStyle name="Porcentagem 4 2 15 4" xfId="39175" xr:uid="{00000000-0005-0000-0000-0000719D0000}"/>
    <cellStyle name="Porcentagem 4 2 15 5" xfId="39176" xr:uid="{00000000-0005-0000-0000-0000729D0000}"/>
    <cellStyle name="Porcentagem 4 2 15 6" xfId="39177" xr:uid="{00000000-0005-0000-0000-0000739D0000}"/>
    <cellStyle name="Porcentagem 4 2 16" xfId="39178" xr:uid="{00000000-0005-0000-0000-0000749D0000}"/>
    <cellStyle name="Porcentagem 4 2 16 2" xfId="39179" xr:uid="{00000000-0005-0000-0000-0000759D0000}"/>
    <cellStyle name="Porcentagem 4 2 16 2 2" xfId="39180" xr:uid="{00000000-0005-0000-0000-0000769D0000}"/>
    <cellStyle name="Porcentagem 4 2 16 2 3" xfId="39181" xr:uid="{00000000-0005-0000-0000-0000779D0000}"/>
    <cellStyle name="Porcentagem 4 2 16 2 4" xfId="39182" xr:uid="{00000000-0005-0000-0000-0000789D0000}"/>
    <cellStyle name="Porcentagem 4 2 16 3" xfId="39183" xr:uid="{00000000-0005-0000-0000-0000799D0000}"/>
    <cellStyle name="Porcentagem 4 2 16 3 2" xfId="39184" xr:uid="{00000000-0005-0000-0000-00007A9D0000}"/>
    <cellStyle name="Porcentagem 4 2 16 3 3" xfId="39185" xr:uid="{00000000-0005-0000-0000-00007B9D0000}"/>
    <cellStyle name="Porcentagem 4 2 16 3 4" xfId="39186" xr:uid="{00000000-0005-0000-0000-00007C9D0000}"/>
    <cellStyle name="Porcentagem 4 2 16 4" xfId="39187" xr:uid="{00000000-0005-0000-0000-00007D9D0000}"/>
    <cellStyle name="Porcentagem 4 2 16 5" xfId="39188" xr:uid="{00000000-0005-0000-0000-00007E9D0000}"/>
    <cellStyle name="Porcentagem 4 2 16 6" xfId="39189" xr:uid="{00000000-0005-0000-0000-00007F9D0000}"/>
    <cellStyle name="Porcentagem 4 2 17" xfId="39190" xr:uid="{00000000-0005-0000-0000-0000809D0000}"/>
    <cellStyle name="Porcentagem 4 2 17 2" xfId="39191" xr:uid="{00000000-0005-0000-0000-0000819D0000}"/>
    <cellStyle name="Porcentagem 4 2 17 2 2" xfId="39192" xr:uid="{00000000-0005-0000-0000-0000829D0000}"/>
    <cellStyle name="Porcentagem 4 2 17 2 3" xfId="39193" xr:uid="{00000000-0005-0000-0000-0000839D0000}"/>
    <cellStyle name="Porcentagem 4 2 17 2 4" xfId="39194" xr:uid="{00000000-0005-0000-0000-0000849D0000}"/>
    <cellStyle name="Porcentagem 4 2 17 3" xfId="39195" xr:uid="{00000000-0005-0000-0000-0000859D0000}"/>
    <cellStyle name="Porcentagem 4 2 17 3 2" xfId="39196" xr:uid="{00000000-0005-0000-0000-0000869D0000}"/>
    <cellStyle name="Porcentagem 4 2 17 3 3" xfId="39197" xr:uid="{00000000-0005-0000-0000-0000879D0000}"/>
    <cellStyle name="Porcentagem 4 2 17 3 4" xfId="39198" xr:uid="{00000000-0005-0000-0000-0000889D0000}"/>
    <cellStyle name="Porcentagem 4 2 17 4" xfId="39199" xr:uid="{00000000-0005-0000-0000-0000899D0000}"/>
    <cellStyle name="Porcentagem 4 2 17 5" xfId="39200" xr:uid="{00000000-0005-0000-0000-00008A9D0000}"/>
    <cellStyle name="Porcentagem 4 2 17 6" xfId="39201" xr:uid="{00000000-0005-0000-0000-00008B9D0000}"/>
    <cellStyle name="Porcentagem 4 2 18" xfId="39202" xr:uid="{00000000-0005-0000-0000-00008C9D0000}"/>
    <cellStyle name="Porcentagem 4 2 18 2" xfId="39203" xr:uid="{00000000-0005-0000-0000-00008D9D0000}"/>
    <cellStyle name="Porcentagem 4 2 18 3" xfId="39204" xr:uid="{00000000-0005-0000-0000-00008E9D0000}"/>
    <cellStyle name="Porcentagem 4 2 18 4" xfId="39205" xr:uid="{00000000-0005-0000-0000-00008F9D0000}"/>
    <cellStyle name="Porcentagem 4 2 19" xfId="39206" xr:uid="{00000000-0005-0000-0000-0000909D0000}"/>
    <cellStyle name="Porcentagem 4 2 19 2" xfId="39207" xr:uid="{00000000-0005-0000-0000-0000919D0000}"/>
    <cellStyle name="Porcentagem 4 2 19 3" xfId="39208" xr:uid="{00000000-0005-0000-0000-0000929D0000}"/>
    <cellStyle name="Porcentagem 4 2 19 4" xfId="39209" xr:uid="{00000000-0005-0000-0000-0000939D0000}"/>
    <cellStyle name="Porcentagem 4 2 2" xfId="39210" xr:uid="{00000000-0005-0000-0000-0000949D0000}"/>
    <cellStyle name="Porcentagem 4 2 2 2" xfId="39211" xr:uid="{00000000-0005-0000-0000-0000959D0000}"/>
    <cellStyle name="Porcentagem 4 2 2 2 2" xfId="39212" xr:uid="{00000000-0005-0000-0000-0000969D0000}"/>
    <cellStyle name="Porcentagem 4 2 2 2 3" xfId="39213" xr:uid="{00000000-0005-0000-0000-0000979D0000}"/>
    <cellStyle name="Porcentagem 4 2 2 2 4" xfId="39214" xr:uid="{00000000-0005-0000-0000-0000989D0000}"/>
    <cellStyle name="Porcentagem 4 2 2 3" xfId="39215" xr:uid="{00000000-0005-0000-0000-0000999D0000}"/>
    <cellStyle name="Porcentagem 4 2 2 3 2" xfId="39216" xr:uid="{00000000-0005-0000-0000-00009A9D0000}"/>
    <cellStyle name="Porcentagem 4 2 2 3 3" xfId="39217" xr:uid="{00000000-0005-0000-0000-00009B9D0000}"/>
    <cellStyle name="Porcentagem 4 2 2 3 4" xfId="39218" xr:uid="{00000000-0005-0000-0000-00009C9D0000}"/>
    <cellStyle name="Porcentagem 4 2 2 4" xfId="39219" xr:uid="{00000000-0005-0000-0000-00009D9D0000}"/>
    <cellStyle name="Porcentagem 4 2 2 5" xfId="39220" xr:uid="{00000000-0005-0000-0000-00009E9D0000}"/>
    <cellStyle name="Porcentagem 4 2 2 6" xfId="39221" xr:uid="{00000000-0005-0000-0000-00009F9D0000}"/>
    <cellStyle name="Porcentagem 4 2 20" xfId="39222" xr:uid="{00000000-0005-0000-0000-0000A09D0000}"/>
    <cellStyle name="Porcentagem 4 2 20 2" xfId="39223" xr:uid="{00000000-0005-0000-0000-0000A19D0000}"/>
    <cellStyle name="Porcentagem 4 2 20 3" xfId="39224" xr:uid="{00000000-0005-0000-0000-0000A29D0000}"/>
    <cellStyle name="Porcentagem 4 2 20 4" xfId="39225" xr:uid="{00000000-0005-0000-0000-0000A39D0000}"/>
    <cellStyle name="Porcentagem 4 2 21" xfId="39226" xr:uid="{00000000-0005-0000-0000-0000A49D0000}"/>
    <cellStyle name="Porcentagem 4 2 22" xfId="39227" xr:uid="{00000000-0005-0000-0000-0000A59D0000}"/>
    <cellStyle name="Porcentagem 4 2 23" xfId="39228" xr:uid="{00000000-0005-0000-0000-0000A69D0000}"/>
    <cellStyle name="Porcentagem 4 2 3" xfId="39229" xr:uid="{00000000-0005-0000-0000-0000A79D0000}"/>
    <cellStyle name="Porcentagem 4 2 3 2" xfId="39230" xr:uid="{00000000-0005-0000-0000-0000A89D0000}"/>
    <cellStyle name="Porcentagem 4 2 3 2 2" xfId="39231" xr:uid="{00000000-0005-0000-0000-0000A99D0000}"/>
    <cellStyle name="Porcentagem 4 2 3 2 3" xfId="39232" xr:uid="{00000000-0005-0000-0000-0000AA9D0000}"/>
    <cellStyle name="Porcentagem 4 2 3 2 4" xfId="39233" xr:uid="{00000000-0005-0000-0000-0000AB9D0000}"/>
    <cellStyle name="Porcentagem 4 2 3 3" xfId="39234" xr:uid="{00000000-0005-0000-0000-0000AC9D0000}"/>
    <cellStyle name="Porcentagem 4 2 3 3 2" xfId="39235" xr:uid="{00000000-0005-0000-0000-0000AD9D0000}"/>
    <cellStyle name="Porcentagem 4 2 3 3 3" xfId="39236" xr:uid="{00000000-0005-0000-0000-0000AE9D0000}"/>
    <cellStyle name="Porcentagem 4 2 3 3 4" xfId="39237" xr:uid="{00000000-0005-0000-0000-0000AF9D0000}"/>
    <cellStyle name="Porcentagem 4 2 3 4" xfId="39238" xr:uid="{00000000-0005-0000-0000-0000B09D0000}"/>
    <cellStyle name="Porcentagem 4 2 3 5" xfId="39239" xr:uid="{00000000-0005-0000-0000-0000B19D0000}"/>
    <cellStyle name="Porcentagem 4 2 3 6" xfId="39240" xr:uid="{00000000-0005-0000-0000-0000B29D0000}"/>
    <cellStyle name="Porcentagem 4 2 4" xfId="39241" xr:uid="{00000000-0005-0000-0000-0000B39D0000}"/>
    <cellStyle name="Porcentagem 4 2 4 2" xfId="39242" xr:uid="{00000000-0005-0000-0000-0000B49D0000}"/>
    <cellStyle name="Porcentagem 4 2 4 2 2" xfId="39243" xr:uid="{00000000-0005-0000-0000-0000B59D0000}"/>
    <cellStyle name="Porcentagem 4 2 4 2 3" xfId="39244" xr:uid="{00000000-0005-0000-0000-0000B69D0000}"/>
    <cellStyle name="Porcentagem 4 2 4 2 4" xfId="39245" xr:uid="{00000000-0005-0000-0000-0000B79D0000}"/>
    <cellStyle name="Porcentagem 4 2 4 3" xfId="39246" xr:uid="{00000000-0005-0000-0000-0000B89D0000}"/>
    <cellStyle name="Porcentagem 4 2 4 3 2" xfId="39247" xr:uid="{00000000-0005-0000-0000-0000B99D0000}"/>
    <cellStyle name="Porcentagem 4 2 4 3 3" xfId="39248" xr:uid="{00000000-0005-0000-0000-0000BA9D0000}"/>
    <cellStyle name="Porcentagem 4 2 4 3 4" xfId="39249" xr:uid="{00000000-0005-0000-0000-0000BB9D0000}"/>
    <cellStyle name="Porcentagem 4 2 4 4" xfId="39250" xr:uid="{00000000-0005-0000-0000-0000BC9D0000}"/>
    <cellStyle name="Porcentagem 4 2 4 5" xfId="39251" xr:uid="{00000000-0005-0000-0000-0000BD9D0000}"/>
    <cellStyle name="Porcentagem 4 2 4 6" xfId="39252" xr:uid="{00000000-0005-0000-0000-0000BE9D0000}"/>
    <cellStyle name="Porcentagem 4 2 5" xfId="39253" xr:uid="{00000000-0005-0000-0000-0000BF9D0000}"/>
    <cellStyle name="Porcentagem 4 2 5 2" xfId="39254" xr:uid="{00000000-0005-0000-0000-0000C09D0000}"/>
    <cellStyle name="Porcentagem 4 2 5 2 2" xfId="39255" xr:uid="{00000000-0005-0000-0000-0000C19D0000}"/>
    <cellStyle name="Porcentagem 4 2 5 2 3" xfId="39256" xr:uid="{00000000-0005-0000-0000-0000C29D0000}"/>
    <cellStyle name="Porcentagem 4 2 5 2 4" xfId="39257" xr:uid="{00000000-0005-0000-0000-0000C39D0000}"/>
    <cellStyle name="Porcentagem 4 2 5 3" xfId="39258" xr:uid="{00000000-0005-0000-0000-0000C49D0000}"/>
    <cellStyle name="Porcentagem 4 2 5 3 2" xfId="39259" xr:uid="{00000000-0005-0000-0000-0000C59D0000}"/>
    <cellStyle name="Porcentagem 4 2 5 3 3" xfId="39260" xr:uid="{00000000-0005-0000-0000-0000C69D0000}"/>
    <cellStyle name="Porcentagem 4 2 5 3 4" xfId="39261" xr:uid="{00000000-0005-0000-0000-0000C79D0000}"/>
    <cellStyle name="Porcentagem 4 2 5 4" xfId="39262" xr:uid="{00000000-0005-0000-0000-0000C89D0000}"/>
    <cellStyle name="Porcentagem 4 2 5 5" xfId="39263" xr:uid="{00000000-0005-0000-0000-0000C99D0000}"/>
    <cellStyle name="Porcentagem 4 2 5 6" xfId="39264" xr:uid="{00000000-0005-0000-0000-0000CA9D0000}"/>
    <cellStyle name="Porcentagem 4 2 6" xfId="39265" xr:uid="{00000000-0005-0000-0000-0000CB9D0000}"/>
    <cellStyle name="Porcentagem 4 2 6 2" xfId="39266" xr:uid="{00000000-0005-0000-0000-0000CC9D0000}"/>
    <cellStyle name="Porcentagem 4 2 6 2 2" xfId="39267" xr:uid="{00000000-0005-0000-0000-0000CD9D0000}"/>
    <cellStyle name="Porcentagem 4 2 6 2 3" xfId="39268" xr:uid="{00000000-0005-0000-0000-0000CE9D0000}"/>
    <cellStyle name="Porcentagem 4 2 6 2 4" xfId="39269" xr:uid="{00000000-0005-0000-0000-0000CF9D0000}"/>
    <cellStyle name="Porcentagem 4 2 6 3" xfId="39270" xr:uid="{00000000-0005-0000-0000-0000D09D0000}"/>
    <cellStyle name="Porcentagem 4 2 6 3 2" xfId="39271" xr:uid="{00000000-0005-0000-0000-0000D19D0000}"/>
    <cellStyle name="Porcentagem 4 2 6 3 3" xfId="39272" xr:uid="{00000000-0005-0000-0000-0000D29D0000}"/>
    <cellStyle name="Porcentagem 4 2 6 3 4" xfId="39273" xr:uid="{00000000-0005-0000-0000-0000D39D0000}"/>
    <cellStyle name="Porcentagem 4 2 6 4" xfId="39274" xr:uid="{00000000-0005-0000-0000-0000D49D0000}"/>
    <cellStyle name="Porcentagem 4 2 6 5" xfId="39275" xr:uid="{00000000-0005-0000-0000-0000D59D0000}"/>
    <cellStyle name="Porcentagem 4 2 6 6" xfId="39276" xr:uid="{00000000-0005-0000-0000-0000D69D0000}"/>
    <cellStyle name="Porcentagem 4 2 7" xfId="39277" xr:uid="{00000000-0005-0000-0000-0000D79D0000}"/>
    <cellStyle name="Porcentagem 4 2 7 2" xfId="39278" xr:uid="{00000000-0005-0000-0000-0000D89D0000}"/>
    <cellStyle name="Porcentagem 4 2 7 2 2" xfId="39279" xr:uid="{00000000-0005-0000-0000-0000D99D0000}"/>
    <cellStyle name="Porcentagem 4 2 7 2 3" xfId="39280" xr:uid="{00000000-0005-0000-0000-0000DA9D0000}"/>
    <cellStyle name="Porcentagem 4 2 7 2 4" xfId="39281" xr:uid="{00000000-0005-0000-0000-0000DB9D0000}"/>
    <cellStyle name="Porcentagem 4 2 7 3" xfId="39282" xr:uid="{00000000-0005-0000-0000-0000DC9D0000}"/>
    <cellStyle name="Porcentagem 4 2 7 3 2" xfId="39283" xr:uid="{00000000-0005-0000-0000-0000DD9D0000}"/>
    <cellStyle name="Porcentagem 4 2 7 3 3" xfId="39284" xr:uid="{00000000-0005-0000-0000-0000DE9D0000}"/>
    <cellStyle name="Porcentagem 4 2 7 3 4" xfId="39285" xr:uid="{00000000-0005-0000-0000-0000DF9D0000}"/>
    <cellStyle name="Porcentagem 4 2 7 4" xfId="39286" xr:uid="{00000000-0005-0000-0000-0000E09D0000}"/>
    <cellStyle name="Porcentagem 4 2 7 5" xfId="39287" xr:uid="{00000000-0005-0000-0000-0000E19D0000}"/>
    <cellStyle name="Porcentagem 4 2 7 6" xfId="39288" xr:uid="{00000000-0005-0000-0000-0000E29D0000}"/>
    <cellStyle name="Porcentagem 4 2 8" xfId="39289" xr:uid="{00000000-0005-0000-0000-0000E39D0000}"/>
    <cellStyle name="Porcentagem 4 2 8 2" xfId="39290" xr:uid="{00000000-0005-0000-0000-0000E49D0000}"/>
    <cellStyle name="Porcentagem 4 2 8 2 2" xfId="39291" xr:uid="{00000000-0005-0000-0000-0000E59D0000}"/>
    <cellStyle name="Porcentagem 4 2 8 2 3" xfId="39292" xr:uid="{00000000-0005-0000-0000-0000E69D0000}"/>
    <cellStyle name="Porcentagem 4 2 8 2 4" xfId="39293" xr:uid="{00000000-0005-0000-0000-0000E79D0000}"/>
    <cellStyle name="Porcentagem 4 2 8 3" xfId="39294" xr:uid="{00000000-0005-0000-0000-0000E89D0000}"/>
    <cellStyle name="Porcentagem 4 2 8 3 2" xfId="39295" xr:uid="{00000000-0005-0000-0000-0000E99D0000}"/>
    <cellStyle name="Porcentagem 4 2 8 3 3" xfId="39296" xr:uid="{00000000-0005-0000-0000-0000EA9D0000}"/>
    <cellStyle name="Porcentagem 4 2 8 3 4" xfId="39297" xr:uid="{00000000-0005-0000-0000-0000EB9D0000}"/>
    <cellStyle name="Porcentagem 4 2 8 4" xfId="39298" xr:uid="{00000000-0005-0000-0000-0000EC9D0000}"/>
    <cellStyle name="Porcentagem 4 2 8 5" xfId="39299" xr:uid="{00000000-0005-0000-0000-0000ED9D0000}"/>
    <cellStyle name="Porcentagem 4 2 8 6" xfId="39300" xr:uid="{00000000-0005-0000-0000-0000EE9D0000}"/>
    <cellStyle name="Porcentagem 4 2 9" xfId="39301" xr:uid="{00000000-0005-0000-0000-0000EF9D0000}"/>
    <cellStyle name="Porcentagem 4 2 9 2" xfId="39302" xr:uid="{00000000-0005-0000-0000-0000F09D0000}"/>
    <cellStyle name="Porcentagem 4 2 9 2 2" xfId="39303" xr:uid="{00000000-0005-0000-0000-0000F19D0000}"/>
    <cellStyle name="Porcentagem 4 2 9 2 3" xfId="39304" xr:uid="{00000000-0005-0000-0000-0000F29D0000}"/>
    <cellStyle name="Porcentagem 4 2 9 2 4" xfId="39305" xr:uid="{00000000-0005-0000-0000-0000F39D0000}"/>
    <cellStyle name="Porcentagem 4 2 9 3" xfId="39306" xr:uid="{00000000-0005-0000-0000-0000F49D0000}"/>
    <cellStyle name="Porcentagem 4 2 9 3 2" xfId="39307" xr:uid="{00000000-0005-0000-0000-0000F59D0000}"/>
    <cellStyle name="Porcentagem 4 2 9 3 3" xfId="39308" xr:uid="{00000000-0005-0000-0000-0000F69D0000}"/>
    <cellStyle name="Porcentagem 4 2 9 3 4" xfId="39309" xr:uid="{00000000-0005-0000-0000-0000F79D0000}"/>
    <cellStyle name="Porcentagem 4 2 9 4" xfId="39310" xr:uid="{00000000-0005-0000-0000-0000F89D0000}"/>
    <cellStyle name="Porcentagem 4 2 9 5" xfId="39311" xr:uid="{00000000-0005-0000-0000-0000F99D0000}"/>
    <cellStyle name="Porcentagem 4 2 9 6" xfId="39312" xr:uid="{00000000-0005-0000-0000-0000FA9D0000}"/>
    <cellStyle name="Porcentagem 4 20" xfId="39313" xr:uid="{00000000-0005-0000-0000-0000FB9D0000}"/>
    <cellStyle name="Porcentagem 4 20 2" xfId="39314" xr:uid="{00000000-0005-0000-0000-0000FC9D0000}"/>
    <cellStyle name="Porcentagem 4 20 3" xfId="39315" xr:uid="{00000000-0005-0000-0000-0000FD9D0000}"/>
    <cellStyle name="Porcentagem 4 20 4" xfId="39316" xr:uid="{00000000-0005-0000-0000-0000FE9D0000}"/>
    <cellStyle name="Porcentagem 4 21" xfId="39317" xr:uid="{00000000-0005-0000-0000-0000FF9D0000}"/>
    <cellStyle name="Porcentagem 4 21 2" xfId="39318" xr:uid="{00000000-0005-0000-0000-0000009E0000}"/>
    <cellStyle name="Porcentagem 4 21 3" xfId="39319" xr:uid="{00000000-0005-0000-0000-0000019E0000}"/>
    <cellStyle name="Porcentagem 4 21 4" xfId="39320" xr:uid="{00000000-0005-0000-0000-0000029E0000}"/>
    <cellStyle name="Porcentagem 4 22" xfId="39321" xr:uid="{00000000-0005-0000-0000-0000039E0000}"/>
    <cellStyle name="Porcentagem 4 22 2" xfId="39322" xr:uid="{00000000-0005-0000-0000-0000049E0000}"/>
    <cellStyle name="Porcentagem 4 22 3" xfId="39323" xr:uid="{00000000-0005-0000-0000-0000059E0000}"/>
    <cellStyle name="Porcentagem 4 22 4" xfId="39324" xr:uid="{00000000-0005-0000-0000-0000069E0000}"/>
    <cellStyle name="Porcentagem 4 23" xfId="39325" xr:uid="{00000000-0005-0000-0000-0000079E0000}"/>
    <cellStyle name="Porcentagem 4 24" xfId="39326" xr:uid="{00000000-0005-0000-0000-0000089E0000}"/>
    <cellStyle name="Porcentagem 4 25" xfId="39327" xr:uid="{00000000-0005-0000-0000-0000099E0000}"/>
    <cellStyle name="Porcentagem 4 3" xfId="1774" xr:uid="{00000000-0005-0000-0000-00000A9E0000}"/>
    <cellStyle name="Porcentagem 4 3 10" xfId="39328" xr:uid="{00000000-0005-0000-0000-00000B9E0000}"/>
    <cellStyle name="Porcentagem 4 3 10 2" xfId="39329" xr:uid="{00000000-0005-0000-0000-00000C9E0000}"/>
    <cellStyle name="Porcentagem 4 3 10 2 2" xfId="39330" xr:uid="{00000000-0005-0000-0000-00000D9E0000}"/>
    <cellStyle name="Porcentagem 4 3 10 2 3" xfId="39331" xr:uid="{00000000-0005-0000-0000-00000E9E0000}"/>
    <cellStyle name="Porcentagem 4 3 10 2 4" xfId="39332" xr:uid="{00000000-0005-0000-0000-00000F9E0000}"/>
    <cellStyle name="Porcentagem 4 3 10 3" xfId="39333" xr:uid="{00000000-0005-0000-0000-0000109E0000}"/>
    <cellStyle name="Porcentagem 4 3 10 3 2" xfId="39334" xr:uid="{00000000-0005-0000-0000-0000119E0000}"/>
    <cellStyle name="Porcentagem 4 3 10 3 3" xfId="39335" xr:uid="{00000000-0005-0000-0000-0000129E0000}"/>
    <cellStyle name="Porcentagem 4 3 10 3 4" xfId="39336" xr:uid="{00000000-0005-0000-0000-0000139E0000}"/>
    <cellStyle name="Porcentagem 4 3 10 4" xfId="39337" xr:uid="{00000000-0005-0000-0000-0000149E0000}"/>
    <cellStyle name="Porcentagem 4 3 10 5" xfId="39338" xr:uid="{00000000-0005-0000-0000-0000159E0000}"/>
    <cellStyle name="Porcentagem 4 3 10 6" xfId="39339" xr:uid="{00000000-0005-0000-0000-0000169E0000}"/>
    <cellStyle name="Porcentagem 4 3 11" xfId="39340" xr:uid="{00000000-0005-0000-0000-0000179E0000}"/>
    <cellStyle name="Porcentagem 4 3 11 2" xfId="39341" xr:uid="{00000000-0005-0000-0000-0000189E0000}"/>
    <cellStyle name="Porcentagem 4 3 11 2 2" xfId="39342" xr:uid="{00000000-0005-0000-0000-0000199E0000}"/>
    <cellStyle name="Porcentagem 4 3 11 2 3" xfId="39343" xr:uid="{00000000-0005-0000-0000-00001A9E0000}"/>
    <cellStyle name="Porcentagem 4 3 11 2 4" xfId="39344" xr:uid="{00000000-0005-0000-0000-00001B9E0000}"/>
    <cellStyle name="Porcentagem 4 3 11 3" xfId="39345" xr:uid="{00000000-0005-0000-0000-00001C9E0000}"/>
    <cellStyle name="Porcentagem 4 3 11 3 2" xfId="39346" xr:uid="{00000000-0005-0000-0000-00001D9E0000}"/>
    <cellStyle name="Porcentagem 4 3 11 3 3" xfId="39347" xr:uid="{00000000-0005-0000-0000-00001E9E0000}"/>
    <cellStyle name="Porcentagem 4 3 11 3 4" xfId="39348" xr:uid="{00000000-0005-0000-0000-00001F9E0000}"/>
    <cellStyle name="Porcentagem 4 3 11 4" xfId="39349" xr:uid="{00000000-0005-0000-0000-0000209E0000}"/>
    <cellStyle name="Porcentagem 4 3 11 5" xfId="39350" xr:uid="{00000000-0005-0000-0000-0000219E0000}"/>
    <cellStyle name="Porcentagem 4 3 11 6" xfId="39351" xr:uid="{00000000-0005-0000-0000-0000229E0000}"/>
    <cellStyle name="Porcentagem 4 3 12" xfId="39352" xr:uid="{00000000-0005-0000-0000-0000239E0000}"/>
    <cellStyle name="Porcentagem 4 3 12 2" xfId="39353" xr:uid="{00000000-0005-0000-0000-0000249E0000}"/>
    <cellStyle name="Porcentagem 4 3 12 2 2" xfId="39354" xr:uid="{00000000-0005-0000-0000-0000259E0000}"/>
    <cellStyle name="Porcentagem 4 3 12 2 3" xfId="39355" xr:uid="{00000000-0005-0000-0000-0000269E0000}"/>
    <cellStyle name="Porcentagem 4 3 12 2 4" xfId="39356" xr:uid="{00000000-0005-0000-0000-0000279E0000}"/>
    <cellStyle name="Porcentagem 4 3 12 3" xfId="39357" xr:uid="{00000000-0005-0000-0000-0000289E0000}"/>
    <cellStyle name="Porcentagem 4 3 12 3 2" xfId="39358" xr:uid="{00000000-0005-0000-0000-0000299E0000}"/>
    <cellStyle name="Porcentagem 4 3 12 3 3" xfId="39359" xr:uid="{00000000-0005-0000-0000-00002A9E0000}"/>
    <cellStyle name="Porcentagem 4 3 12 3 4" xfId="39360" xr:uid="{00000000-0005-0000-0000-00002B9E0000}"/>
    <cellStyle name="Porcentagem 4 3 12 4" xfId="39361" xr:uid="{00000000-0005-0000-0000-00002C9E0000}"/>
    <cellStyle name="Porcentagem 4 3 12 5" xfId="39362" xr:uid="{00000000-0005-0000-0000-00002D9E0000}"/>
    <cellStyle name="Porcentagem 4 3 12 6" xfId="39363" xr:uid="{00000000-0005-0000-0000-00002E9E0000}"/>
    <cellStyle name="Porcentagem 4 3 13" xfId="39364" xr:uid="{00000000-0005-0000-0000-00002F9E0000}"/>
    <cellStyle name="Porcentagem 4 3 13 2" xfId="39365" xr:uid="{00000000-0005-0000-0000-0000309E0000}"/>
    <cellStyle name="Porcentagem 4 3 13 2 2" xfId="39366" xr:uid="{00000000-0005-0000-0000-0000319E0000}"/>
    <cellStyle name="Porcentagem 4 3 13 2 3" xfId="39367" xr:uid="{00000000-0005-0000-0000-0000329E0000}"/>
    <cellStyle name="Porcentagem 4 3 13 2 4" xfId="39368" xr:uid="{00000000-0005-0000-0000-0000339E0000}"/>
    <cellStyle name="Porcentagem 4 3 13 3" xfId="39369" xr:uid="{00000000-0005-0000-0000-0000349E0000}"/>
    <cellStyle name="Porcentagem 4 3 13 3 2" xfId="39370" xr:uid="{00000000-0005-0000-0000-0000359E0000}"/>
    <cellStyle name="Porcentagem 4 3 13 3 3" xfId="39371" xr:uid="{00000000-0005-0000-0000-0000369E0000}"/>
    <cellStyle name="Porcentagem 4 3 13 3 4" xfId="39372" xr:uid="{00000000-0005-0000-0000-0000379E0000}"/>
    <cellStyle name="Porcentagem 4 3 13 4" xfId="39373" xr:uid="{00000000-0005-0000-0000-0000389E0000}"/>
    <cellStyle name="Porcentagem 4 3 13 5" xfId="39374" xr:uid="{00000000-0005-0000-0000-0000399E0000}"/>
    <cellStyle name="Porcentagem 4 3 13 6" xfId="39375" xr:uid="{00000000-0005-0000-0000-00003A9E0000}"/>
    <cellStyle name="Porcentagem 4 3 14" xfId="39376" xr:uid="{00000000-0005-0000-0000-00003B9E0000}"/>
    <cellStyle name="Porcentagem 4 3 14 2" xfId="39377" xr:uid="{00000000-0005-0000-0000-00003C9E0000}"/>
    <cellStyle name="Porcentagem 4 3 14 2 2" xfId="39378" xr:uid="{00000000-0005-0000-0000-00003D9E0000}"/>
    <cellStyle name="Porcentagem 4 3 14 2 3" xfId="39379" xr:uid="{00000000-0005-0000-0000-00003E9E0000}"/>
    <cellStyle name="Porcentagem 4 3 14 2 4" xfId="39380" xr:uid="{00000000-0005-0000-0000-00003F9E0000}"/>
    <cellStyle name="Porcentagem 4 3 14 3" xfId="39381" xr:uid="{00000000-0005-0000-0000-0000409E0000}"/>
    <cellStyle name="Porcentagem 4 3 14 3 2" xfId="39382" xr:uid="{00000000-0005-0000-0000-0000419E0000}"/>
    <cellStyle name="Porcentagem 4 3 14 3 3" xfId="39383" xr:uid="{00000000-0005-0000-0000-0000429E0000}"/>
    <cellStyle name="Porcentagem 4 3 14 3 4" xfId="39384" xr:uid="{00000000-0005-0000-0000-0000439E0000}"/>
    <cellStyle name="Porcentagem 4 3 14 4" xfId="39385" xr:uid="{00000000-0005-0000-0000-0000449E0000}"/>
    <cellStyle name="Porcentagem 4 3 14 5" xfId="39386" xr:uid="{00000000-0005-0000-0000-0000459E0000}"/>
    <cellStyle name="Porcentagem 4 3 14 6" xfId="39387" xr:uid="{00000000-0005-0000-0000-0000469E0000}"/>
    <cellStyle name="Porcentagem 4 3 15" xfId="39388" xr:uid="{00000000-0005-0000-0000-0000479E0000}"/>
    <cellStyle name="Porcentagem 4 3 15 2" xfId="39389" xr:uid="{00000000-0005-0000-0000-0000489E0000}"/>
    <cellStyle name="Porcentagem 4 3 15 2 2" xfId="39390" xr:uid="{00000000-0005-0000-0000-0000499E0000}"/>
    <cellStyle name="Porcentagem 4 3 15 2 3" xfId="39391" xr:uid="{00000000-0005-0000-0000-00004A9E0000}"/>
    <cellStyle name="Porcentagem 4 3 15 2 4" xfId="39392" xr:uid="{00000000-0005-0000-0000-00004B9E0000}"/>
    <cellStyle name="Porcentagem 4 3 15 3" xfId="39393" xr:uid="{00000000-0005-0000-0000-00004C9E0000}"/>
    <cellStyle name="Porcentagem 4 3 15 3 2" xfId="39394" xr:uid="{00000000-0005-0000-0000-00004D9E0000}"/>
    <cellStyle name="Porcentagem 4 3 15 3 3" xfId="39395" xr:uid="{00000000-0005-0000-0000-00004E9E0000}"/>
    <cellStyle name="Porcentagem 4 3 15 3 4" xfId="39396" xr:uid="{00000000-0005-0000-0000-00004F9E0000}"/>
    <cellStyle name="Porcentagem 4 3 15 4" xfId="39397" xr:uid="{00000000-0005-0000-0000-0000509E0000}"/>
    <cellStyle name="Porcentagem 4 3 15 5" xfId="39398" xr:uid="{00000000-0005-0000-0000-0000519E0000}"/>
    <cellStyle name="Porcentagem 4 3 15 6" xfId="39399" xr:uid="{00000000-0005-0000-0000-0000529E0000}"/>
    <cellStyle name="Porcentagem 4 3 16" xfId="39400" xr:uid="{00000000-0005-0000-0000-0000539E0000}"/>
    <cellStyle name="Porcentagem 4 3 16 2" xfId="39401" xr:uid="{00000000-0005-0000-0000-0000549E0000}"/>
    <cellStyle name="Porcentagem 4 3 16 2 2" xfId="39402" xr:uid="{00000000-0005-0000-0000-0000559E0000}"/>
    <cellStyle name="Porcentagem 4 3 16 2 3" xfId="39403" xr:uid="{00000000-0005-0000-0000-0000569E0000}"/>
    <cellStyle name="Porcentagem 4 3 16 2 4" xfId="39404" xr:uid="{00000000-0005-0000-0000-0000579E0000}"/>
    <cellStyle name="Porcentagem 4 3 16 3" xfId="39405" xr:uid="{00000000-0005-0000-0000-0000589E0000}"/>
    <cellStyle name="Porcentagem 4 3 16 3 2" xfId="39406" xr:uid="{00000000-0005-0000-0000-0000599E0000}"/>
    <cellStyle name="Porcentagem 4 3 16 3 3" xfId="39407" xr:uid="{00000000-0005-0000-0000-00005A9E0000}"/>
    <cellStyle name="Porcentagem 4 3 16 3 4" xfId="39408" xr:uid="{00000000-0005-0000-0000-00005B9E0000}"/>
    <cellStyle name="Porcentagem 4 3 16 4" xfId="39409" xr:uid="{00000000-0005-0000-0000-00005C9E0000}"/>
    <cellStyle name="Porcentagem 4 3 16 5" xfId="39410" xr:uid="{00000000-0005-0000-0000-00005D9E0000}"/>
    <cellStyle name="Porcentagem 4 3 16 6" xfId="39411" xr:uid="{00000000-0005-0000-0000-00005E9E0000}"/>
    <cellStyle name="Porcentagem 4 3 17" xfId="39412" xr:uid="{00000000-0005-0000-0000-00005F9E0000}"/>
    <cellStyle name="Porcentagem 4 3 17 2" xfId="39413" xr:uid="{00000000-0005-0000-0000-0000609E0000}"/>
    <cellStyle name="Porcentagem 4 3 17 2 2" xfId="39414" xr:uid="{00000000-0005-0000-0000-0000619E0000}"/>
    <cellStyle name="Porcentagem 4 3 17 2 3" xfId="39415" xr:uid="{00000000-0005-0000-0000-0000629E0000}"/>
    <cellStyle name="Porcentagem 4 3 17 2 4" xfId="39416" xr:uid="{00000000-0005-0000-0000-0000639E0000}"/>
    <cellStyle name="Porcentagem 4 3 17 3" xfId="39417" xr:uid="{00000000-0005-0000-0000-0000649E0000}"/>
    <cellStyle name="Porcentagem 4 3 17 3 2" xfId="39418" xr:uid="{00000000-0005-0000-0000-0000659E0000}"/>
    <cellStyle name="Porcentagem 4 3 17 3 3" xfId="39419" xr:uid="{00000000-0005-0000-0000-0000669E0000}"/>
    <cellStyle name="Porcentagem 4 3 17 3 4" xfId="39420" xr:uid="{00000000-0005-0000-0000-0000679E0000}"/>
    <cellStyle name="Porcentagem 4 3 17 4" xfId="39421" xr:uid="{00000000-0005-0000-0000-0000689E0000}"/>
    <cellStyle name="Porcentagem 4 3 17 5" xfId="39422" xr:uid="{00000000-0005-0000-0000-0000699E0000}"/>
    <cellStyle name="Porcentagem 4 3 17 6" xfId="39423" xr:uid="{00000000-0005-0000-0000-00006A9E0000}"/>
    <cellStyle name="Porcentagem 4 3 18" xfId="39424" xr:uid="{00000000-0005-0000-0000-00006B9E0000}"/>
    <cellStyle name="Porcentagem 4 3 18 2" xfId="39425" xr:uid="{00000000-0005-0000-0000-00006C9E0000}"/>
    <cellStyle name="Porcentagem 4 3 18 3" xfId="39426" xr:uid="{00000000-0005-0000-0000-00006D9E0000}"/>
    <cellStyle name="Porcentagem 4 3 18 4" xfId="39427" xr:uid="{00000000-0005-0000-0000-00006E9E0000}"/>
    <cellStyle name="Porcentagem 4 3 19" xfId="39428" xr:uid="{00000000-0005-0000-0000-00006F9E0000}"/>
    <cellStyle name="Porcentagem 4 3 19 2" xfId="39429" xr:uid="{00000000-0005-0000-0000-0000709E0000}"/>
    <cellStyle name="Porcentagem 4 3 19 3" xfId="39430" xr:uid="{00000000-0005-0000-0000-0000719E0000}"/>
    <cellStyle name="Porcentagem 4 3 19 4" xfId="39431" xr:uid="{00000000-0005-0000-0000-0000729E0000}"/>
    <cellStyle name="Porcentagem 4 3 2" xfId="39432" xr:uid="{00000000-0005-0000-0000-0000739E0000}"/>
    <cellStyle name="Porcentagem 4 3 2 2" xfId="39433" xr:uid="{00000000-0005-0000-0000-0000749E0000}"/>
    <cellStyle name="Porcentagem 4 3 2 2 2" xfId="39434" xr:uid="{00000000-0005-0000-0000-0000759E0000}"/>
    <cellStyle name="Porcentagem 4 3 2 2 3" xfId="39435" xr:uid="{00000000-0005-0000-0000-0000769E0000}"/>
    <cellStyle name="Porcentagem 4 3 2 2 4" xfId="39436" xr:uid="{00000000-0005-0000-0000-0000779E0000}"/>
    <cellStyle name="Porcentagem 4 3 2 3" xfId="39437" xr:uid="{00000000-0005-0000-0000-0000789E0000}"/>
    <cellStyle name="Porcentagem 4 3 2 3 2" xfId="39438" xr:uid="{00000000-0005-0000-0000-0000799E0000}"/>
    <cellStyle name="Porcentagem 4 3 2 3 3" xfId="39439" xr:uid="{00000000-0005-0000-0000-00007A9E0000}"/>
    <cellStyle name="Porcentagem 4 3 2 3 4" xfId="39440" xr:uid="{00000000-0005-0000-0000-00007B9E0000}"/>
    <cellStyle name="Porcentagem 4 3 2 4" xfId="39441" xr:uid="{00000000-0005-0000-0000-00007C9E0000}"/>
    <cellStyle name="Porcentagem 4 3 2 5" xfId="39442" xr:uid="{00000000-0005-0000-0000-00007D9E0000}"/>
    <cellStyle name="Porcentagem 4 3 2 6" xfId="39443" xr:uid="{00000000-0005-0000-0000-00007E9E0000}"/>
    <cellStyle name="Porcentagem 4 3 20" xfId="39444" xr:uid="{00000000-0005-0000-0000-00007F9E0000}"/>
    <cellStyle name="Porcentagem 4 3 20 2" xfId="39445" xr:uid="{00000000-0005-0000-0000-0000809E0000}"/>
    <cellStyle name="Porcentagem 4 3 20 3" xfId="39446" xr:uid="{00000000-0005-0000-0000-0000819E0000}"/>
    <cellStyle name="Porcentagem 4 3 20 4" xfId="39447" xr:uid="{00000000-0005-0000-0000-0000829E0000}"/>
    <cellStyle name="Porcentagem 4 3 21" xfId="39448" xr:uid="{00000000-0005-0000-0000-0000839E0000}"/>
    <cellStyle name="Porcentagem 4 3 22" xfId="39449" xr:uid="{00000000-0005-0000-0000-0000849E0000}"/>
    <cellStyle name="Porcentagem 4 3 23" xfId="39450" xr:uid="{00000000-0005-0000-0000-0000859E0000}"/>
    <cellStyle name="Porcentagem 4 3 3" xfId="39451" xr:uid="{00000000-0005-0000-0000-0000869E0000}"/>
    <cellStyle name="Porcentagem 4 3 3 2" xfId="39452" xr:uid="{00000000-0005-0000-0000-0000879E0000}"/>
    <cellStyle name="Porcentagem 4 3 3 2 2" xfId="39453" xr:uid="{00000000-0005-0000-0000-0000889E0000}"/>
    <cellStyle name="Porcentagem 4 3 3 2 3" xfId="39454" xr:uid="{00000000-0005-0000-0000-0000899E0000}"/>
    <cellStyle name="Porcentagem 4 3 3 2 4" xfId="39455" xr:uid="{00000000-0005-0000-0000-00008A9E0000}"/>
    <cellStyle name="Porcentagem 4 3 3 3" xfId="39456" xr:uid="{00000000-0005-0000-0000-00008B9E0000}"/>
    <cellStyle name="Porcentagem 4 3 3 3 2" xfId="39457" xr:uid="{00000000-0005-0000-0000-00008C9E0000}"/>
    <cellStyle name="Porcentagem 4 3 3 3 3" xfId="39458" xr:uid="{00000000-0005-0000-0000-00008D9E0000}"/>
    <cellStyle name="Porcentagem 4 3 3 3 4" xfId="39459" xr:uid="{00000000-0005-0000-0000-00008E9E0000}"/>
    <cellStyle name="Porcentagem 4 3 3 4" xfId="39460" xr:uid="{00000000-0005-0000-0000-00008F9E0000}"/>
    <cellStyle name="Porcentagem 4 3 3 5" xfId="39461" xr:uid="{00000000-0005-0000-0000-0000909E0000}"/>
    <cellStyle name="Porcentagem 4 3 3 6" xfId="39462" xr:uid="{00000000-0005-0000-0000-0000919E0000}"/>
    <cellStyle name="Porcentagem 4 3 4" xfId="39463" xr:uid="{00000000-0005-0000-0000-0000929E0000}"/>
    <cellStyle name="Porcentagem 4 3 4 2" xfId="39464" xr:uid="{00000000-0005-0000-0000-0000939E0000}"/>
    <cellStyle name="Porcentagem 4 3 4 2 2" xfId="39465" xr:uid="{00000000-0005-0000-0000-0000949E0000}"/>
    <cellStyle name="Porcentagem 4 3 4 2 3" xfId="39466" xr:uid="{00000000-0005-0000-0000-0000959E0000}"/>
    <cellStyle name="Porcentagem 4 3 4 2 4" xfId="39467" xr:uid="{00000000-0005-0000-0000-0000969E0000}"/>
    <cellStyle name="Porcentagem 4 3 4 3" xfId="39468" xr:uid="{00000000-0005-0000-0000-0000979E0000}"/>
    <cellStyle name="Porcentagem 4 3 4 3 2" xfId="39469" xr:uid="{00000000-0005-0000-0000-0000989E0000}"/>
    <cellStyle name="Porcentagem 4 3 4 3 3" xfId="39470" xr:uid="{00000000-0005-0000-0000-0000999E0000}"/>
    <cellStyle name="Porcentagem 4 3 4 3 4" xfId="39471" xr:uid="{00000000-0005-0000-0000-00009A9E0000}"/>
    <cellStyle name="Porcentagem 4 3 4 4" xfId="39472" xr:uid="{00000000-0005-0000-0000-00009B9E0000}"/>
    <cellStyle name="Porcentagem 4 3 4 5" xfId="39473" xr:uid="{00000000-0005-0000-0000-00009C9E0000}"/>
    <cellStyle name="Porcentagem 4 3 4 6" xfId="39474" xr:uid="{00000000-0005-0000-0000-00009D9E0000}"/>
    <cellStyle name="Porcentagem 4 3 5" xfId="39475" xr:uid="{00000000-0005-0000-0000-00009E9E0000}"/>
    <cellStyle name="Porcentagem 4 3 5 2" xfId="39476" xr:uid="{00000000-0005-0000-0000-00009F9E0000}"/>
    <cellStyle name="Porcentagem 4 3 5 2 2" xfId="39477" xr:uid="{00000000-0005-0000-0000-0000A09E0000}"/>
    <cellStyle name="Porcentagem 4 3 5 2 3" xfId="39478" xr:uid="{00000000-0005-0000-0000-0000A19E0000}"/>
    <cellStyle name="Porcentagem 4 3 5 2 4" xfId="39479" xr:uid="{00000000-0005-0000-0000-0000A29E0000}"/>
    <cellStyle name="Porcentagem 4 3 5 3" xfId="39480" xr:uid="{00000000-0005-0000-0000-0000A39E0000}"/>
    <cellStyle name="Porcentagem 4 3 5 3 2" xfId="39481" xr:uid="{00000000-0005-0000-0000-0000A49E0000}"/>
    <cellStyle name="Porcentagem 4 3 5 3 3" xfId="39482" xr:uid="{00000000-0005-0000-0000-0000A59E0000}"/>
    <cellStyle name="Porcentagem 4 3 5 3 4" xfId="39483" xr:uid="{00000000-0005-0000-0000-0000A69E0000}"/>
    <cellStyle name="Porcentagem 4 3 5 4" xfId="39484" xr:uid="{00000000-0005-0000-0000-0000A79E0000}"/>
    <cellStyle name="Porcentagem 4 3 5 5" xfId="39485" xr:uid="{00000000-0005-0000-0000-0000A89E0000}"/>
    <cellStyle name="Porcentagem 4 3 5 6" xfId="39486" xr:uid="{00000000-0005-0000-0000-0000A99E0000}"/>
    <cellStyle name="Porcentagem 4 3 6" xfId="39487" xr:uid="{00000000-0005-0000-0000-0000AA9E0000}"/>
    <cellStyle name="Porcentagem 4 3 6 2" xfId="39488" xr:uid="{00000000-0005-0000-0000-0000AB9E0000}"/>
    <cellStyle name="Porcentagem 4 3 6 2 2" xfId="39489" xr:uid="{00000000-0005-0000-0000-0000AC9E0000}"/>
    <cellStyle name="Porcentagem 4 3 6 2 3" xfId="39490" xr:uid="{00000000-0005-0000-0000-0000AD9E0000}"/>
    <cellStyle name="Porcentagem 4 3 6 2 4" xfId="39491" xr:uid="{00000000-0005-0000-0000-0000AE9E0000}"/>
    <cellStyle name="Porcentagem 4 3 6 3" xfId="39492" xr:uid="{00000000-0005-0000-0000-0000AF9E0000}"/>
    <cellStyle name="Porcentagem 4 3 6 3 2" xfId="39493" xr:uid="{00000000-0005-0000-0000-0000B09E0000}"/>
    <cellStyle name="Porcentagem 4 3 6 3 3" xfId="39494" xr:uid="{00000000-0005-0000-0000-0000B19E0000}"/>
    <cellStyle name="Porcentagem 4 3 6 3 4" xfId="39495" xr:uid="{00000000-0005-0000-0000-0000B29E0000}"/>
    <cellStyle name="Porcentagem 4 3 6 4" xfId="39496" xr:uid="{00000000-0005-0000-0000-0000B39E0000}"/>
    <cellStyle name="Porcentagem 4 3 6 5" xfId="39497" xr:uid="{00000000-0005-0000-0000-0000B49E0000}"/>
    <cellStyle name="Porcentagem 4 3 6 6" xfId="39498" xr:uid="{00000000-0005-0000-0000-0000B59E0000}"/>
    <cellStyle name="Porcentagem 4 3 7" xfId="39499" xr:uid="{00000000-0005-0000-0000-0000B69E0000}"/>
    <cellStyle name="Porcentagem 4 3 7 2" xfId="39500" xr:uid="{00000000-0005-0000-0000-0000B79E0000}"/>
    <cellStyle name="Porcentagem 4 3 7 2 2" xfId="39501" xr:uid="{00000000-0005-0000-0000-0000B89E0000}"/>
    <cellStyle name="Porcentagem 4 3 7 2 3" xfId="39502" xr:uid="{00000000-0005-0000-0000-0000B99E0000}"/>
    <cellStyle name="Porcentagem 4 3 7 2 4" xfId="39503" xr:uid="{00000000-0005-0000-0000-0000BA9E0000}"/>
    <cellStyle name="Porcentagem 4 3 7 3" xfId="39504" xr:uid="{00000000-0005-0000-0000-0000BB9E0000}"/>
    <cellStyle name="Porcentagem 4 3 7 3 2" xfId="39505" xr:uid="{00000000-0005-0000-0000-0000BC9E0000}"/>
    <cellStyle name="Porcentagem 4 3 7 3 3" xfId="39506" xr:uid="{00000000-0005-0000-0000-0000BD9E0000}"/>
    <cellStyle name="Porcentagem 4 3 7 3 4" xfId="39507" xr:uid="{00000000-0005-0000-0000-0000BE9E0000}"/>
    <cellStyle name="Porcentagem 4 3 7 4" xfId="39508" xr:uid="{00000000-0005-0000-0000-0000BF9E0000}"/>
    <cellStyle name="Porcentagem 4 3 7 5" xfId="39509" xr:uid="{00000000-0005-0000-0000-0000C09E0000}"/>
    <cellStyle name="Porcentagem 4 3 7 6" xfId="39510" xr:uid="{00000000-0005-0000-0000-0000C19E0000}"/>
    <cellStyle name="Porcentagem 4 3 8" xfId="39511" xr:uid="{00000000-0005-0000-0000-0000C29E0000}"/>
    <cellStyle name="Porcentagem 4 3 8 2" xfId="39512" xr:uid="{00000000-0005-0000-0000-0000C39E0000}"/>
    <cellStyle name="Porcentagem 4 3 8 2 2" xfId="39513" xr:uid="{00000000-0005-0000-0000-0000C49E0000}"/>
    <cellStyle name="Porcentagem 4 3 8 2 3" xfId="39514" xr:uid="{00000000-0005-0000-0000-0000C59E0000}"/>
    <cellStyle name="Porcentagem 4 3 8 2 4" xfId="39515" xr:uid="{00000000-0005-0000-0000-0000C69E0000}"/>
    <cellStyle name="Porcentagem 4 3 8 3" xfId="39516" xr:uid="{00000000-0005-0000-0000-0000C79E0000}"/>
    <cellStyle name="Porcentagem 4 3 8 3 2" xfId="39517" xr:uid="{00000000-0005-0000-0000-0000C89E0000}"/>
    <cellStyle name="Porcentagem 4 3 8 3 3" xfId="39518" xr:uid="{00000000-0005-0000-0000-0000C99E0000}"/>
    <cellStyle name="Porcentagem 4 3 8 3 4" xfId="39519" xr:uid="{00000000-0005-0000-0000-0000CA9E0000}"/>
    <cellStyle name="Porcentagem 4 3 8 4" xfId="39520" xr:uid="{00000000-0005-0000-0000-0000CB9E0000}"/>
    <cellStyle name="Porcentagem 4 3 8 5" xfId="39521" xr:uid="{00000000-0005-0000-0000-0000CC9E0000}"/>
    <cellStyle name="Porcentagem 4 3 8 6" xfId="39522" xr:uid="{00000000-0005-0000-0000-0000CD9E0000}"/>
    <cellStyle name="Porcentagem 4 3 9" xfId="39523" xr:uid="{00000000-0005-0000-0000-0000CE9E0000}"/>
    <cellStyle name="Porcentagem 4 3 9 2" xfId="39524" xr:uid="{00000000-0005-0000-0000-0000CF9E0000}"/>
    <cellStyle name="Porcentagem 4 3 9 2 2" xfId="39525" xr:uid="{00000000-0005-0000-0000-0000D09E0000}"/>
    <cellStyle name="Porcentagem 4 3 9 2 3" xfId="39526" xr:uid="{00000000-0005-0000-0000-0000D19E0000}"/>
    <cellStyle name="Porcentagem 4 3 9 2 4" xfId="39527" xr:uid="{00000000-0005-0000-0000-0000D29E0000}"/>
    <cellStyle name="Porcentagem 4 3 9 3" xfId="39528" xr:uid="{00000000-0005-0000-0000-0000D39E0000}"/>
    <cellStyle name="Porcentagem 4 3 9 3 2" xfId="39529" xr:uid="{00000000-0005-0000-0000-0000D49E0000}"/>
    <cellStyle name="Porcentagem 4 3 9 3 3" xfId="39530" xr:uid="{00000000-0005-0000-0000-0000D59E0000}"/>
    <cellStyle name="Porcentagem 4 3 9 3 4" xfId="39531" xr:uid="{00000000-0005-0000-0000-0000D69E0000}"/>
    <cellStyle name="Porcentagem 4 3 9 4" xfId="39532" xr:uid="{00000000-0005-0000-0000-0000D79E0000}"/>
    <cellStyle name="Porcentagem 4 3 9 5" xfId="39533" xr:uid="{00000000-0005-0000-0000-0000D89E0000}"/>
    <cellStyle name="Porcentagem 4 3 9 6" xfId="39534" xr:uid="{00000000-0005-0000-0000-0000D99E0000}"/>
    <cellStyle name="Porcentagem 4 4" xfId="39535" xr:uid="{00000000-0005-0000-0000-0000DA9E0000}"/>
    <cellStyle name="Porcentagem 4 4 2" xfId="39536" xr:uid="{00000000-0005-0000-0000-0000DB9E0000}"/>
    <cellStyle name="Porcentagem 4 4 2 2" xfId="39537" xr:uid="{00000000-0005-0000-0000-0000DC9E0000}"/>
    <cellStyle name="Porcentagem 4 4 2 3" xfId="39538" xr:uid="{00000000-0005-0000-0000-0000DD9E0000}"/>
    <cellStyle name="Porcentagem 4 4 2 4" xfId="39539" xr:uid="{00000000-0005-0000-0000-0000DE9E0000}"/>
    <cellStyle name="Porcentagem 4 4 3" xfId="39540" xr:uid="{00000000-0005-0000-0000-0000DF9E0000}"/>
    <cellStyle name="Porcentagem 4 4 3 2" xfId="39541" xr:uid="{00000000-0005-0000-0000-0000E09E0000}"/>
    <cellStyle name="Porcentagem 4 4 3 3" xfId="39542" xr:uid="{00000000-0005-0000-0000-0000E19E0000}"/>
    <cellStyle name="Porcentagem 4 4 3 4" xfId="39543" xr:uid="{00000000-0005-0000-0000-0000E29E0000}"/>
    <cellStyle name="Porcentagem 4 4 4" xfId="39544" xr:uid="{00000000-0005-0000-0000-0000E39E0000}"/>
    <cellStyle name="Porcentagem 4 4 5" xfId="39545" xr:uid="{00000000-0005-0000-0000-0000E49E0000}"/>
    <cellStyle name="Porcentagem 4 4 6" xfId="39546" xr:uid="{00000000-0005-0000-0000-0000E59E0000}"/>
    <cellStyle name="Porcentagem 4 5" xfId="39547" xr:uid="{00000000-0005-0000-0000-0000E69E0000}"/>
    <cellStyle name="Porcentagem 4 5 2" xfId="39548" xr:uid="{00000000-0005-0000-0000-0000E79E0000}"/>
    <cellStyle name="Porcentagem 4 5 2 2" xfId="39549" xr:uid="{00000000-0005-0000-0000-0000E89E0000}"/>
    <cellStyle name="Porcentagem 4 5 2 3" xfId="39550" xr:uid="{00000000-0005-0000-0000-0000E99E0000}"/>
    <cellStyle name="Porcentagem 4 5 2 4" xfId="39551" xr:uid="{00000000-0005-0000-0000-0000EA9E0000}"/>
    <cellStyle name="Porcentagem 4 5 3" xfId="39552" xr:uid="{00000000-0005-0000-0000-0000EB9E0000}"/>
    <cellStyle name="Porcentagem 4 5 3 2" xfId="39553" xr:uid="{00000000-0005-0000-0000-0000EC9E0000}"/>
    <cellStyle name="Porcentagem 4 5 3 3" xfId="39554" xr:uid="{00000000-0005-0000-0000-0000ED9E0000}"/>
    <cellStyle name="Porcentagem 4 5 3 4" xfId="39555" xr:uid="{00000000-0005-0000-0000-0000EE9E0000}"/>
    <cellStyle name="Porcentagem 4 5 4" xfId="39556" xr:uid="{00000000-0005-0000-0000-0000EF9E0000}"/>
    <cellStyle name="Porcentagem 4 5 5" xfId="39557" xr:uid="{00000000-0005-0000-0000-0000F09E0000}"/>
    <cellStyle name="Porcentagem 4 5 6" xfId="39558" xr:uid="{00000000-0005-0000-0000-0000F19E0000}"/>
    <cellStyle name="Porcentagem 4 6" xfId="39559" xr:uid="{00000000-0005-0000-0000-0000F29E0000}"/>
    <cellStyle name="Porcentagem 4 6 2" xfId="39560" xr:uid="{00000000-0005-0000-0000-0000F39E0000}"/>
    <cellStyle name="Porcentagem 4 6 2 2" xfId="39561" xr:uid="{00000000-0005-0000-0000-0000F49E0000}"/>
    <cellStyle name="Porcentagem 4 6 2 3" xfId="39562" xr:uid="{00000000-0005-0000-0000-0000F59E0000}"/>
    <cellStyle name="Porcentagem 4 6 2 4" xfId="39563" xr:uid="{00000000-0005-0000-0000-0000F69E0000}"/>
    <cellStyle name="Porcentagem 4 6 3" xfId="39564" xr:uid="{00000000-0005-0000-0000-0000F79E0000}"/>
    <cellStyle name="Porcentagem 4 6 3 2" xfId="39565" xr:uid="{00000000-0005-0000-0000-0000F89E0000}"/>
    <cellStyle name="Porcentagem 4 6 3 3" xfId="39566" xr:uid="{00000000-0005-0000-0000-0000F99E0000}"/>
    <cellStyle name="Porcentagem 4 6 3 4" xfId="39567" xr:uid="{00000000-0005-0000-0000-0000FA9E0000}"/>
    <cellStyle name="Porcentagem 4 6 4" xfId="39568" xr:uid="{00000000-0005-0000-0000-0000FB9E0000}"/>
    <cellStyle name="Porcentagem 4 6 5" xfId="39569" xr:uid="{00000000-0005-0000-0000-0000FC9E0000}"/>
    <cellStyle name="Porcentagem 4 6 6" xfId="39570" xr:uid="{00000000-0005-0000-0000-0000FD9E0000}"/>
    <cellStyle name="Porcentagem 4 7" xfId="39571" xr:uid="{00000000-0005-0000-0000-0000FE9E0000}"/>
    <cellStyle name="Porcentagem 4 7 2" xfId="39572" xr:uid="{00000000-0005-0000-0000-0000FF9E0000}"/>
    <cellStyle name="Porcentagem 4 7 2 2" xfId="39573" xr:uid="{00000000-0005-0000-0000-0000009F0000}"/>
    <cellStyle name="Porcentagem 4 7 2 3" xfId="39574" xr:uid="{00000000-0005-0000-0000-0000019F0000}"/>
    <cellStyle name="Porcentagem 4 7 2 4" xfId="39575" xr:uid="{00000000-0005-0000-0000-0000029F0000}"/>
    <cellStyle name="Porcentagem 4 7 3" xfId="39576" xr:uid="{00000000-0005-0000-0000-0000039F0000}"/>
    <cellStyle name="Porcentagem 4 7 3 2" xfId="39577" xr:uid="{00000000-0005-0000-0000-0000049F0000}"/>
    <cellStyle name="Porcentagem 4 7 3 3" xfId="39578" xr:uid="{00000000-0005-0000-0000-0000059F0000}"/>
    <cellStyle name="Porcentagem 4 7 3 4" xfId="39579" xr:uid="{00000000-0005-0000-0000-0000069F0000}"/>
    <cellStyle name="Porcentagem 4 7 4" xfId="39580" xr:uid="{00000000-0005-0000-0000-0000079F0000}"/>
    <cellStyle name="Porcentagem 4 7 5" xfId="39581" xr:uid="{00000000-0005-0000-0000-0000089F0000}"/>
    <cellStyle name="Porcentagem 4 7 6" xfId="39582" xr:uid="{00000000-0005-0000-0000-0000099F0000}"/>
    <cellStyle name="Porcentagem 4 8" xfId="39583" xr:uid="{00000000-0005-0000-0000-00000A9F0000}"/>
    <cellStyle name="Porcentagem 4 8 2" xfId="39584" xr:uid="{00000000-0005-0000-0000-00000B9F0000}"/>
    <cellStyle name="Porcentagem 4 8 2 2" xfId="39585" xr:uid="{00000000-0005-0000-0000-00000C9F0000}"/>
    <cellStyle name="Porcentagem 4 8 2 3" xfId="39586" xr:uid="{00000000-0005-0000-0000-00000D9F0000}"/>
    <cellStyle name="Porcentagem 4 8 2 4" xfId="39587" xr:uid="{00000000-0005-0000-0000-00000E9F0000}"/>
    <cellStyle name="Porcentagem 4 8 3" xfId="39588" xr:uid="{00000000-0005-0000-0000-00000F9F0000}"/>
    <cellStyle name="Porcentagem 4 8 3 2" xfId="39589" xr:uid="{00000000-0005-0000-0000-0000109F0000}"/>
    <cellStyle name="Porcentagem 4 8 3 3" xfId="39590" xr:uid="{00000000-0005-0000-0000-0000119F0000}"/>
    <cellStyle name="Porcentagem 4 8 3 4" xfId="39591" xr:uid="{00000000-0005-0000-0000-0000129F0000}"/>
    <cellStyle name="Porcentagem 4 8 4" xfId="39592" xr:uid="{00000000-0005-0000-0000-0000139F0000}"/>
    <cellStyle name="Porcentagem 4 8 5" xfId="39593" xr:uid="{00000000-0005-0000-0000-0000149F0000}"/>
    <cellStyle name="Porcentagem 4 8 6" xfId="39594" xr:uid="{00000000-0005-0000-0000-0000159F0000}"/>
    <cellStyle name="Porcentagem 4 9" xfId="39595" xr:uid="{00000000-0005-0000-0000-0000169F0000}"/>
    <cellStyle name="Porcentagem 4 9 2" xfId="39596" xr:uid="{00000000-0005-0000-0000-0000179F0000}"/>
    <cellStyle name="Porcentagem 4 9 2 2" xfId="39597" xr:uid="{00000000-0005-0000-0000-0000189F0000}"/>
    <cellStyle name="Porcentagem 4 9 2 3" xfId="39598" xr:uid="{00000000-0005-0000-0000-0000199F0000}"/>
    <cellStyle name="Porcentagem 4 9 2 4" xfId="39599" xr:uid="{00000000-0005-0000-0000-00001A9F0000}"/>
    <cellStyle name="Porcentagem 4 9 3" xfId="39600" xr:uid="{00000000-0005-0000-0000-00001B9F0000}"/>
    <cellStyle name="Porcentagem 4 9 3 2" xfId="39601" xr:uid="{00000000-0005-0000-0000-00001C9F0000}"/>
    <cellStyle name="Porcentagem 4 9 3 3" xfId="39602" xr:uid="{00000000-0005-0000-0000-00001D9F0000}"/>
    <cellStyle name="Porcentagem 4 9 3 4" xfId="39603" xr:uid="{00000000-0005-0000-0000-00001E9F0000}"/>
    <cellStyle name="Porcentagem 4 9 4" xfId="39604" xr:uid="{00000000-0005-0000-0000-00001F9F0000}"/>
    <cellStyle name="Porcentagem 4 9 5" xfId="39605" xr:uid="{00000000-0005-0000-0000-0000209F0000}"/>
    <cellStyle name="Porcentagem 4 9 6" xfId="39606" xr:uid="{00000000-0005-0000-0000-0000219F0000}"/>
    <cellStyle name="Porcentagem 5" xfId="1111" xr:uid="{00000000-0005-0000-0000-0000229F0000}"/>
    <cellStyle name="Porcentagem 5 2" xfId="1112" xr:uid="{00000000-0005-0000-0000-0000239F0000}"/>
    <cellStyle name="Porcentagem 5 2 2" xfId="39607" xr:uid="{00000000-0005-0000-0000-0000249F0000}"/>
    <cellStyle name="Porcentagem 5 3" xfId="39608" xr:uid="{00000000-0005-0000-0000-0000259F0000}"/>
    <cellStyle name="Porcentagem 5 3 2" xfId="39609" xr:uid="{00000000-0005-0000-0000-0000269F0000}"/>
    <cellStyle name="Porcentagem 5 4" xfId="39610" xr:uid="{00000000-0005-0000-0000-0000279F0000}"/>
    <cellStyle name="Porcentagem 5 5" xfId="39611" xr:uid="{00000000-0005-0000-0000-0000289F0000}"/>
    <cellStyle name="Porcentagem 5 6" xfId="42544" xr:uid="{00000000-0005-0000-0000-0000299F0000}"/>
    <cellStyle name="Porcentagem 6" xfId="1113" xr:uid="{00000000-0005-0000-0000-00002A9F0000}"/>
    <cellStyle name="Porcentagem 6 2" xfId="1669" xr:uid="{00000000-0005-0000-0000-00002B9F0000}"/>
    <cellStyle name="Porcentagem 6 3" xfId="39612" xr:uid="{00000000-0005-0000-0000-00002C9F0000}"/>
    <cellStyle name="Porcentagem 6 4" xfId="39613" xr:uid="{00000000-0005-0000-0000-00002D9F0000}"/>
    <cellStyle name="Porcentagem 7" xfId="1114" xr:uid="{00000000-0005-0000-0000-00002E9F0000}"/>
    <cellStyle name="Porcentagem 7 2" xfId="1474" xr:uid="{00000000-0005-0000-0000-00002F9F0000}"/>
    <cellStyle name="Porcentagem 8" xfId="1115" xr:uid="{00000000-0005-0000-0000-0000309F0000}"/>
    <cellStyle name="Porcentagem 8 2" xfId="39614" xr:uid="{00000000-0005-0000-0000-0000319F0000}"/>
    <cellStyle name="Porcentagem 9" xfId="1116" xr:uid="{00000000-0005-0000-0000-0000329F0000}"/>
    <cellStyle name="Porcentagem 9 2" xfId="43795" xr:uid="{00000000-0005-0000-0000-0000339F0000}"/>
    <cellStyle name="Porcentaje" xfId="39615" xr:uid="{00000000-0005-0000-0000-0000349F0000}"/>
    <cellStyle name="Porcentual 2" xfId="1117" xr:uid="{00000000-0005-0000-0000-0000359F0000}"/>
    <cellStyle name="Porcentual 2 10" xfId="39616" xr:uid="{00000000-0005-0000-0000-0000369F0000}"/>
    <cellStyle name="Porcentual 2 11" xfId="39617" xr:uid="{00000000-0005-0000-0000-0000379F0000}"/>
    <cellStyle name="Porcentual 2 12" xfId="39618" xr:uid="{00000000-0005-0000-0000-0000389F0000}"/>
    <cellStyle name="Porcentual 2 13" xfId="39619" xr:uid="{00000000-0005-0000-0000-0000399F0000}"/>
    <cellStyle name="Porcentual 2 14" xfId="39620" xr:uid="{00000000-0005-0000-0000-00003A9F0000}"/>
    <cellStyle name="Porcentual 2 15" xfId="39621" xr:uid="{00000000-0005-0000-0000-00003B9F0000}"/>
    <cellStyle name="Porcentual 2 16" xfId="39622" xr:uid="{00000000-0005-0000-0000-00003C9F0000}"/>
    <cellStyle name="Porcentual 2 17" xfId="39623" xr:uid="{00000000-0005-0000-0000-00003D9F0000}"/>
    <cellStyle name="Porcentual 2 18" xfId="39624" xr:uid="{00000000-0005-0000-0000-00003E9F0000}"/>
    <cellStyle name="Porcentual 2 19" xfId="39625" xr:uid="{00000000-0005-0000-0000-00003F9F0000}"/>
    <cellStyle name="Porcentual 2 2" xfId="39626" xr:uid="{00000000-0005-0000-0000-0000409F0000}"/>
    <cellStyle name="Porcentual 2 20" xfId="39627" xr:uid="{00000000-0005-0000-0000-0000419F0000}"/>
    <cellStyle name="Porcentual 2 21" xfId="39628" xr:uid="{00000000-0005-0000-0000-0000429F0000}"/>
    <cellStyle name="Porcentual 2 22" xfId="39629" xr:uid="{00000000-0005-0000-0000-0000439F0000}"/>
    <cellStyle name="Porcentual 2 23" xfId="39630" xr:uid="{00000000-0005-0000-0000-0000449F0000}"/>
    <cellStyle name="Porcentual 2 24" xfId="39631" xr:uid="{00000000-0005-0000-0000-0000459F0000}"/>
    <cellStyle name="Porcentual 2 25" xfId="39632" xr:uid="{00000000-0005-0000-0000-0000469F0000}"/>
    <cellStyle name="Porcentual 2 3" xfId="39633" xr:uid="{00000000-0005-0000-0000-0000479F0000}"/>
    <cellStyle name="Porcentual 2 4" xfId="39634" xr:uid="{00000000-0005-0000-0000-0000489F0000}"/>
    <cellStyle name="Porcentual 2 5" xfId="39635" xr:uid="{00000000-0005-0000-0000-0000499F0000}"/>
    <cellStyle name="Porcentual 2 6" xfId="39636" xr:uid="{00000000-0005-0000-0000-00004A9F0000}"/>
    <cellStyle name="Porcentual 2 7" xfId="39637" xr:uid="{00000000-0005-0000-0000-00004B9F0000}"/>
    <cellStyle name="Porcentual 2 8" xfId="39638" xr:uid="{00000000-0005-0000-0000-00004C9F0000}"/>
    <cellStyle name="Porcentual 2 9" xfId="39639" xr:uid="{00000000-0005-0000-0000-00004D9F0000}"/>
    <cellStyle name="Porcentual 3" xfId="1118" xr:uid="{00000000-0005-0000-0000-00004E9F0000}"/>
    <cellStyle name="Porcentual 3 10" xfId="39640" xr:uid="{00000000-0005-0000-0000-00004F9F0000}"/>
    <cellStyle name="Porcentual 3 11" xfId="39641" xr:uid="{00000000-0005-0000-0000-0000509F0000}"/>
    <cellStyle name="Porcentual 3 12" xfId="39642" xr:uid="{00000000-0005-0000-0000-0000519F0000}"/>
    <cellStyle name="Porcentual 3 13" xfId="39643" xr:uid="{00000000-0005-0000-0000-0000529F0000}"/>
    <cellStyle name="Porcentual 3 14" xfId="39644" xr:uid="{00000000-0005-0000-0000-0000539F0000}"/>
    <cellStyle name="Porcentual 3 15" xfId="39645" xr:uid="{00000000-0005-0000-0000-0000549F0000}"/>
    <cellStyle name="Porcentual 3 16" xfId="39646" xr:uid="{00000000-0005-0000-0000-0000559F0000}"/>
    <cellStyle name="Porcentual 3 17" xfId="39647" xr:uid="{00000000-0005-0000-0000-0000569F0000}"/>
    <cellStyle name="Porcentual 3 18" xfId="39648" xr:uid="{00000000-0005-0000-0000-0000579F0000}"/>
    <cellStyle name="Porcentual 3 19" xfId="39649" xr:uid="{00000000-0005-0000-0000-0000589F0000}"/>
    <cellStyle name="Porcentual 3 2" xfId="39650" xr:uid="{00000000-0005-0000-0000-0000599F0000}"/>
    <cellStyle name="Porcentual 3 20" xfId="39651" xr:uid="{00000000-0005-0000-0000-00005A9F0000}"/>
    <cellStyle name="Porcentual 3 21" xfId="39652" xr:uid="{00000000-0005-0000-0000-00005B9F0000}"/>
    <cellStyle name="Porcentual 3 22" xfId="39653" xr:uid="{00000000-0005-0000-0000-00005C9F0000}"/>
    <cellStyle name="Porcentual 3 23" xfId="39654" xr:uid="{00000000-0005-0000-0000-00005D9F0000}"/>
    <cellStyle name="Porcentual 3 24" xfId="39655" xr:uid="{00000000-0005-0000-0000-00005E9F0000}"/>
    <cellStyle name="Porcentual 3 25" xfId="39656" xr:uid="{00000000-0005-0000-0000-00005F9F0000}"/>
    <cellStyle name="Porcentual 3 3" xfId="39657" xr:uid="{00000000-0005-0000-0000-0000609F0000}"/>
    <cellStyle name="Porcentual 3 4" xfId="39658" xr:uid="{00000000-0005-0000-0000-0000619F0000}"/>
    <cellStyle name="Porcentual 3 5" xfId="39659" xr:uid="{00000000-0005-0000-0000-0000629F0000}"/>
    <cellStyle name="Porcentual 3 6" xfId="39660" xr:uid="{00000000-0005-0000-0000-0000639F0000}"/>
    <cellStyle name="Porcentual 3 7" xfId="39661" xr:uid="{00000000-0005-0000-0000-0000649F0000}"/>
    <cellStyle name="Porcentual 3 8" xfId="39662" xr:uid="{00000000-0005-0000-0000-0000659F0000}"/>
    <cellStyle name="Porcentual 3 9" xfId="39663" xr:uid="{00000000-0005-0000-0000-0000669F0000}"/>
    <cellStyle name="Porcentual_Cálculo del FC" xfId="1670" xr:uid="{00000000-0005-0000-0000-0000679F0000}"/>
    <cellStyle name="Pourcentage_TEMPTRAN" xfId="39664" xr:uid="{00000000-0005-0000-0000-0000689F0000}"/>
    <cellStyle name="Premissas" xfId="852" xr:uid="{00000000-0005-0000-0000-0000699F0000}"/>
    <cellStyle name="Premissas 10" xfId="43796" xr:uid="{00000000-0005-0000-0000-00006A9F0000}"/>
    <cellStyle name="Premissas 11" xfId="43797" xr:uid="{00000000-0005-0000-0000-00006B9F0000}"/>
    <cellStyle name="Premissas 12" xfId="43798" xr:uid="{00000000-0005-0000-0000-00006C9F0000}"/>
    <cellStyle name="Premissas 13" xfId="43799" xr:uid="{00000000-0005-0000-0000-00006D9F0000}"/>
    <cellStyle name="Premissas 14" xfId="43800" xr:uid="{00000000-0005-0000-0000-00006E9F0000}"/>
    <cellStyle name="Premissas 15" xfId="43801" xr:uid="{00000000-0005-0000-0000-00006F9F0000}"/>
    <cellStyle name="Premissas 16" xfId="43802" xr:uid="{00000000-0005-0000-0000-0000709F0000}"/>
    <cellStyle name="Premissas 17" xfId="43803" xr:uid="{00000000-0005-0000-0000-0000719F0000}"/>
    <cellStyle name="Premissas 18" xfId="43804" xr:uid="{00000000-0005-0000-0000-0000729F0000}"/>
    <cellStyle name="Premissas 19" xfId="43805" xr:uid="{00000000-0005-0000-0000-0000739F0000}"/>
    <cellStyle name="Premissas 2" xfId="1119" xr:uid="{00000000-0005-0000-0000-0000749F0000}"/>
    <cellStyle name="Premissas 20" xfId="43806" xr:uid="{00000000-0005-0000-0000-0000759F0000}"/>
    <cellStyle name="Premissas 21" xfId="43807" xr:uid="{00000000-0005-0000-0000-0000769F0000}"/>
    <cellStyle name="Premissas 22" xfId="43808" xr:uid="{00000000-0005-0000-0000-0000779F0000}"/>
    <cellStyle name="Premissas 23" xfId="43809" xr:uid="{00000000-0005-0000-0000-0000789F0000}"/>
    <cellStyle name="Premissas 24" xfId="43810" xr:uid="{00000000-0005-0000-0000-0000799F0000}"/>
    <cellStyle name="Premissas 25" xfId="43811" xr:uid="{00000000-0005-0000-0000-00007A9F0000}"/>
    <cellStyle name="Premissas 26" xfId="43812" xr:uid="{00000000-0005-0000-0000-00007B9F0000}"/>
    <cellStyle name="Premissas 27" xfId="43813" xr:uid="{00000000-0005-0000-0000-00007C9F0000}"/>
    <cellStyle name="Premissas 28" xfId="43814" xr:uid="{00000000-0005-0000-0000-00007D9F0000}"/>
    <cellStyle name="Premissas 3" xfId="39665" xr:uid="{00000000-0005-0000-0000-00007E9F0000}"/>
    <cellStyle name="Premissas 4" xfId="39666" xr:uid="{00000000-0005-0000-0000-00007F9F0000}"/>
    <cellStyle name="Premissas 5" xfId="39667" xr:uid="{00000000-0005-0000-0000-0000809F0000}"/>
    <cellStyle name="Premissas 6" xfId="39668" xr:uid="{00000000-0005-0000-0000-0000819F0000}"/>
    <cellStyle name="Premissas 7" xfId="39669" xr:uid="{00000000-0005-0000-0000-0000829F0000}"/>
    <cellStyle name="Premissas 8" xfId="39670" xr:uid="{00000000-0005-0000-0000-0000839F0000}"/>
    <cellStyle name="Premissas 9" xfId="39671" xr:uid="{00000000-0005-0000-0000-0000849F0000}"/>
    <cellStyle name="PrePop Currency (0)" xfId="853" xr:uid="{00000000-0005-0000-0000-0000859F0000}"/>
    <cellStyle name="PrePop Currency (0) 2" xfId="1120" xr:uid="{00000000-0005-0000-0000-0000869F0000}"/>
    <cellStyle name="PrePop Currency (0) 3" xfId="39672" xr:uid="{00000000-0005-0000-0000-0000879F0000}"/>
    <cellStyle name="PrePop Currency (0)_IRT_Planilha Básica_ v2010_CERRP" xfId="1775" xr:uid="{00000000-0005-0000-0000-0000889F0000}"/>
    <cellStyle name="PrePop Currency (2)" xfId="854" xr:uid="{00000000-0005-0000-0000-0000899F0000}"/>
    <cellStyle name="PrePop Units (0)" xfId="855" xr:uid="{00000000-0005-0000-0000-00008A9F0000}"/>
    <cellStyle name="PrePop Units (0) 2" xfId="1121" xr:uid="{00000000-0005-0000-0000-00008B9F0000}"/>
    <cellStyle name="PrePop Units (0) 3" xfId="39673" xr:uid="{00000000-0005-0000-0000-00008C9F0000}"/>
    <cellStyle name="PrePop Units (0)_IRT_Planilha Básica_ v2010_CERRP" xfId="1776" xr:uid="{00000000-0005-0000-0000-00008D9F0000}"/>
    <cellStyle name="PrePop Units (1)" xfId="856" xr:uid="{00000000-0005-0000-0000-00008E9F0000}"/>
    <cellStyle name="PrePop Units (1) 2" xfId="1122" xr:uid="{00000000-0005-0000-0000-00008F9F0000}"/>
    <cellStyle name="PrePop Units (1) 3" xfId="39674" xr:uid="{00000000-0005-0000-0000-0000909F0000}"/>
    <cellStyle name="PrePop Units (1)_IRT_Planilha Básica_ v2010_CERRP" xfId="1777" xr:uid="{00000000-0005-0000-0000-0000919F0000}"/>
    <cellStyle name="PrePop Units (2)" xfId="857" xr:uid="{00000000-0005-0000-0000-0000929F0000}"/>
    <cellStyle name="Price_Body" xfId="39675" xr:uid="{00000000-0005-0000-0000-0000939F0000}"/>
    <cellStyle name="Projeções" xfId="858" xr:uid="{00000000-0005-0000-0000-0000949F0000}"/>
    <cellStyle name="Protected" xfId="39676" xr:uid="{00000000-0005-0000-0000-0000959F0000}"/>
    <cellStyle name="PSChar" xfId="39677" xr:uid="{00000000-0005-0000-0000-0000969F0000}"/>
    <cellStyle name="PSDate" xfId="39678" xr:uid="{00000000-0005-0000-0000-0000979F0000}"/>
    <cellStyle name="PSDec" xfId="39679" xr:uid="{00000000-0005-0000-0000-0000989F0000}"/>
    <cellStyle name="PSHeading" xfId="39680" xr:uid="{00000000-0005-0000-0000-0000999F0000}"/>
    <cellStyle name="PSInt" xfId="39681" xr:uid="{00000000-0005-0000-0000-00009A9F0000}"/>
    <cellStyle name="PSSpacer" xfId="39682" xr:uid="{00000000-0005-0000-0000-00009B9F0000}"/>
    <cellStyle name="Punto0" xfId="39683" xr:uid="{00000000-0005-0000-0000-00009C9F0000}"/>
    <cellStyle name="Punto0 2" xfId="39684" xr:uid="{00000000-0005-0000-0000-00009D9F0000}"/>
    <cellStyle name="Punto0 3" xfId="39685" xr:uid="{00000000-0005-0000-0000-00009E9F0000}"/>
    <cellStyle name="Qté calculées" xfId="39686" xr:uid="{00000000-0005-0000-0000-00009F9F0000}"/>
    <cellStyle name="QTé entrées" xfId="39687" xr:uid="{00000000-0005-0000-0000-0000A09F0000}"/>
    <cellStyle name="RAMEY" xfId="859" xr:uid="{00000000-0005-0000-0000-0000A19F0000}"/>
    <cellStyle name="Ramey $k" xfId="860" xr:uid="{00000000-0005-0000-0000-0000A29F0000}"/>
    <cellStyle name="Ramey $k 2" xfId="39688" xr:uid="{00000000-0005-0000-0000-0000A39F0000}"/>
    <cellStyle name="Ramey $k 3" xfId="39689" xr:uid="{00000000-0005-0000-0000-0000A49F0000}"/>
    <cellStyle name="RAMEY_P&amp;O BKUP" xfId="861" xr:uid="{00000000-0005-0000-0000-0000A59F0000}"/>
    <cellStyle name="Red Text" xfId="39690" xr:uid="{00000000-0005-0000-0000-0000A69F0000}"/>
    <cellStyle name="RM" xfId="39691" xr:uid="{00000000-0005-0000-0000-0000A79F0000}"/>
    <cellStyle name="RowLevel_1_OUTPUT2" xfId="1123" xr:uid="{00000000-0005-0000-0000-0000A89F0000}"/>
    <cellStyle name="Saída" xfId="862" xr:uid="{00000000-0005-0000-0000-0000A99F0000}"/>
    <cellStyle name="Saída 10" xfId="39692" xr:uid="{00000000-0005-0000-0000-0000AA9F0000}"/>
    <cellStyle name="Saída 11" xfId="43815" xr:uid="{00000000-0005-0000-0000-0000AB9F0000}"/>
    <cellStyle name="Saída 2" xfId="1124" xr:uid="{00000000-0005-0000-0000-0000AC9F0000}"/>
    <cellStyle name="Saída 2 2" xfId="39693" xr:uid="{00000000-0005-0000-0000-0000AD9F0000}"/>
    <cellStyle name="Saída 2 3" xfId="39694" xr:uid="{00000000-0005-0000-0000-0000AE9F0000}"/>
    <cellStyle name="Saída 2 4" xfId="39695" xr:uid="{00000000-0005-0000-0000-0000AF9F0000}"/>
    <cellStyle name="Saída 3" xfId="1778" xr:uid="{00000000-0005-0000-0000-0000B09F0000}"/>
    <cellStyle name="Saída 3 2" xfId="39696" xr:uid="{00000000-0005-0000-0000-0000B19F0000}"/>
    <cellStyle name="Saída 4" xfId="39697" xr:uid="{00000000-0005-0000-0000-0000B29F0000}"/>
    <cellStyle name="Saída 4 2" xfId="39698" xr:uid="{00000000-0005-0000-0000-0000B39F0000}"/>
    <cellStyle name="Saída 5" xfId="39699" xr:uid="{00000000-0005-0000-0000-0000B49F0000}"/>
    <cellStyle name="Saída 6" xfId="39700" xr:uid="{00000000-0005-0000-0000-0000B59F0000}"/>
    <cellStyle name="Saída 7" xfId="39701" xr:uid="{00000000-0005-0000-0000-0000B69F0000}"/>
    <cellStyle name="Saída 8" xfId="39702" xr:uid="{00000000-0005-0000-0000-0000B79F0000}"/>
    <cellStyle name="Saída 9" xfId="39703" xr:uid="{00000000-0005-0000-0000-0000B89F0000}"/>
    <cellStyle name="Salida" xfId="1125" xr:uid="{00000000-0005-0000-0000-0000B99F0000}"/>
    <cellStyle name="Salida 2" xfId="39704" xr:uid="{00000000-0005-0000-0000-0000BA9F0000}"/>
    <cellStyle name="Salida 3" xfId="43816" xr:uid="{00000000-0005-0000-0000-0000BB9F0000}"/>
    <cellStyle name="SAN" xfId="1671" xr:uid="{00000000-0005-0000-0000-0000BC9F0000}"/>
    <cellStyle name="SAPBEXaggData" xfId="1672" xr:uid="{00000000-0005-0000-0000-0000BD9F0000}"/>
    <cellStyle name="SAPBEXaggData 2" xfId="39705" xr:uid="{00000000-0005-0000-0000-0000BE9F0000}"/>
    <cellStyle name="SAPBEXaggData 2 2" xfId="39706" xr:uid="{00000000-0005-0000-0000-0000BF9F0000}"/>
    <cellStyle name="SAPBEXaggData 3" xfId="43817" xr:uid="{00000000-0005-0000-0000-0000C09F0000}"/>
    <cellStyle name="SAPBEXaggDataEmph" xfId="1673" xr:uid="{00000000-0005-0000-0000-0000C19F0000}"/>
    <cellStyle name="SAPBEXaggDataEmph 2" xfId="39707" xr:uid="{00000000-0005-0000-0000-0000C29F0000}"/>
    <cellStyle name="SAPBEXaggDataEmph 2 2" xfId="39708" xr:uid="{00000000-0005-0000-0000-0000C39F0000}"/>
    <cellStyle name="SAPBEXaggDataEmph 3" xfId="43818" xr:uid="{00000000-0005-0000-0000-0000C49F0000}"/>
    <cellStyle name="SAPBEXaggItem" xfId="1674" xr:uid="{00000000-0005-0000-0000-0000C59F0000}"/>
    <cellStyle name="SAPBEXaggItem 2" xfId="39709" xr:uid="{00000000-0005-0000-0000-0000C69F0000}"/>
    <cellStyle name="SAPBEXaggItem 2 2" xfId="39710" xr:uid="{00000000-0005-0000-0000-0000C79F0000}"/>
    <cellStyle name="SAPBEXaggItem 3" xfId="43819" xr:uid="{00000000-0005-0000-0000-0000C89F0000}"/>
    <cellStyle name="SAPBEXaggItemX" xfId="1675" xr:uid="{00000000-0005-0000-0000-0000C99F0000}"/>
    <cellStyle name="SAPBEXaggItemX 2" xfId="39711" xr:uid="{00000000-0005-0000-0000-0000CA9F0000}"/>
    <cellStyle name="SAPBEXaggItemX 2 2" xfId="39712" xr:uid="{00000000-0005-0000-0000-0000CB9F0000}"/>
    <cellStyle name="SAPBEXaggItemX 3" xfId="43820" xr:uid="{00000000-0005-0000-0000-0000CC9F0000}"/>
    <cellStyle name="SAPBEXchaText" xfId="1676" xr:uid="{00000000-0005-0000-0000-0000CD9F0000}"/>
    <cellStyle name="SAPBEXchaText 2" xfId="39713" xr:uid="{00000000-0005-0000-0000-0000CE9F0000}"/>
    <cellStyle name="SAPBEXchaText 2 2" xfId="39714" xr:uid="{00000000-0005-0000-0000-0000CF9F0000}"/>
    <cellStyle name="SAPBEXchaText 3" xfId="39715" xr:uid="{00000000-0005-0000-0000-0000D09F0000}"/>
    <cellStyle name="SAPBEXexcBad7" xfId="1677" xr:uid="{00000000-0005-0000-0000-0000D19F0000}"/>
    <cellStyle name="SAPBEXexcBad7 2" xfId="39716" xr:uid="{00000000-0005-0000-0000-0000D29F0000}"/>
    <cellStyle name="SAPBEXexcBad7 2 2" xfId="39717" xr:uid="{00000000-0005-0000-0000-0000D39F0000}"/>
    <cellStyle name="SAPBEXexcBad7 3" xfId="43821" xr:uid="{00000000-0005-0000-0000-0000D49F0000}"/>
    <cellStyle name="SAPBEXexcBad8" xfId="1678" xr:uid="{00000000-0005-0000-0000-0000D59F0000}"/>
    <cellStyle name="SAPBEXexcBad8 2" xfId="39718" xr:uid="{00000000-0005-0000-0000-0000D69F0000}"/>
    <cellStyle name="SAPBEXexcBad8 2 2" xfId="39719" xr:uid="{00000000-0005-0000-0000-0000D79F0000}"/>
    <cellStyle name="SAPBEXexcBad8 3" xfId="43822" xr:uid="{00000000-0005-0000-0000-0000D89F0000}"/>
    <cellStyle name="SAPBEXexcBad9" xfId="1679" xr:uid="{00000000-0005-0000-0000-0000D99F0000}"/>
    <cellStyle name="SAPBEXexcBad9 2" xfId="39720" xr:uid="{00000000-0005-0000-0000-0000DA9F0000}"/>
    <cellStyle name="SAPBEXexcBad9 2 2" xfId="39721" xr:uid="{00000000-0005-0000-0000-0000DB9F0000}"/>
    <cellStyle name="SAPBEXexcBad9 3" xfId="43823" xr:uid="{00000000-0005-0000-0000-0000DC9F0000}"/>
    <cellStyle name="SAPBEXexcCritical4" xfId="1680" xr:uid="{00000000-0005-0000-0000-0000DD9F0000}"/>
    <cellStyle name="SAPBEXexcCritical4 2" xfId="39722" xr:uid="{00000000-0005-0000-0000-0000DE9F0000}"/>
    <cellStyle name="SAPBEXexcCritical4 2 2" xfId="39723" xr:uid="{00000000-0005-0000-0000-0000DF9F0000}"/>
    <cellStyle name="SAPBEXexcCritical4 3" xfId="43824" xr:uid="{00000000-0005-0000-0000-0000E09F0000}"/>
    <cellStyle name="SAPBEXexcCritical5" xfId="1681" xr:uid="{00000000-0005-0000-0000-0000E19F0000}"/>
    <cellStyle name="SAPBEXexcCritical5 2" xfId="39724" xr:uid="{00000000-0005-0000-0000-0000E29F0000}"/>
    <cellStyle name="SAPBEXexcCritical5 2 2" xfId="39725" xr:uid="{00000000-0005-0000-0000-0000E39F0000}"/>
    <cellStyle name="SAPBEXexcCritical5 3" xfId="43825" xr:uid="{00000000-0005-0000-0000-0000E49F0000}"/>
    <cellStyle name="SAPBEXexcCritical6" xfId="1682" xr:uid="{00000000-0005-0000-0000-0000E59F0000}"/>
    <cellStyle name="SAPBEXexcCritical6 2" xfId="39726" xr:uid="{00000000-0005-0000-0000-0000E69F0000}"/>
    <cellStyle name="SAPBEXexcCritical6 2 2" xfId="39727" xr:uid="{00000000-0005-0000-0000-0000E79F0000}"/>
    <cellStyle name="SAPBEXexcCritical6 3" xfId="43826" xr:uid="{00000000-0005-0000-0000-0000E89F0000}"/>
    <cellStyle name="SAPBEXexcGood1" xfId="1683" xr:uid="{00000000-0005-0000-0000-0000E99F0000}"/>
    <cellStyle name="SAPBEXexcGood1 2" xfId="39728" xr:uid="{00000000-0005-0000-0000-0000EA9F0000}"/>
    <cellStyle name="SAPBEXexcGood1 2 2" xfId="39729" xr:uid="{00000000-0005-0000-0000-0000EB9F0000}"/>
    <cellStyle name="SAPBEXexcGood1 3" xfId="43827" xr:uid="{00000000-0005-0000-0000-0000EC9F0000}"/>
    <cellStyle name="SAPBEXexcGood2" xfId="1684" xr:uid="{00000000-0005-0000-0000-0000ED9F0000}"/>
    <cellStyle name="SAPBEXexcGood2 2" xfId="39730" xr:uid="{00000000-0005-0000-0000-0000EE9F0000}"/>
    <cellStyle name="SAPBEXexcGood2 2 2" xfId="39731" xr:uid="{00000000-0005-0000-0000-0000EF9F0000}"/>
    <cellStyle name="SAPBEXexcGood2 3" xfId="43828" xr:uid="{00000000-0005-0000-0000-0000F09F0000}"/>
    <cellStyle name="SAPBEXexcGood3" xfId="1685" xr:uid="{00000000-0005-0000-0000-0000F19F0000}"/>
    <cellStyle name="SAPBEXexcGood3 2" xfId="39732" xr:uid="{00000000-0005-0000-0000-0000F29F0000}"/>
    <cellStyle name="SAPBEXexcGood3 2 2" xfId="39733" xr:uid="{00000000-0005-0000-0000-0000F39F0000}"/>
    <cellStyle name="SAPBEXexcGood3 3" xfId="43829" xr:uid="{00000000-0005-0000-0000-0000F49F0000}"/>
    <cellStyle name="SAPBEXfilterDrill" xfId="1686" xr:uid="{00000000-0005-0000-0000-0000F59F0000}"/>
    <cellStyle name="SAPBEXfilterDrill 2" xfId="39734" xr:uid="{00000000-0005-0000-0000-0000F69F0000}"/>
    <cellStyle name="SAPBEXfilterDrill 2 2" xfId="39735" xr:uid="{00000000-0005-0000-0000-0000F79F0000}"/>
    <cellStyle name="SAPBEXfilterItem" xfId="1687" xr:uid="{00000000-0005-0000-0000-0000F89F0000}"/>
    <cellStyle name="SAPBEXfilterItem 2" xfId="39736" xr:uid="{00000000-0005-0000-0000-0000F99F0000}"/>
    <cellStyle name="SAPBEXfilterItem 2 2" xfId="39737" xr:uid="{00000000-0005-0000-0000-0000FA9F0000}"/>
    <cellStyle name="SAPBEXfilterText" xfId="1688" xr:uid="{00000000-0005-0000-0000-0000FB9F0000}"/>
    <cellStyle name="SAPBEXfilterText 2" xfId="39738" xr:uid="{00000000-0005-0000-0000-0000FC9F0000}"/>
    <cellStyle name="SAPBEXformats" xfId="1689" xr:uid="{00000000-0005-0000-0000-0000FD9F0000}"/>
    <cellStyle name="SAPBEXformats 2" xfId="39739" xr:uid="{00000000-0005-0000-0000-0000FE9F0000}"/>
    <cellStyle name="SAPBEXformats 2 2" xfId="39740" xr:uid="{00000000-0005-0000-0000-0000FF9F0000}"/>
    <cellStyle name="SAPBEXformats 3" xfId="43830" xr:uid="{00000000-0005-0000-0000-000000A00000}"/>
    <cellStyle name="SAPBEXheaderItem" xfId="1690" xr:uid="{00000000-0005-0000-0000-000001A00000}"/>
    <cellStyle name="SAPBEXheaderItem 2" xfId="39741" xr:uid="{00000000-0005-0000-0000-000002A00000}"/>
    <cellStyle name="SAPBEXheaderItem 2 2" xfId="39742" xr:uid="{00000000-0005-0000-0000-000003A00000}"/>
    <cellStyle name="SAPBEXheaderText" xfId="1691" xr:uid="{00000000-0005-0000-0000-000004A00000}"/>
    <cellStyle name="SAPBEXheaderText 2" xfId="39743" xr:uid="{00000000-0005-0000-0000-000005A00000}"/>
    <cellStyle name="SAPBEXheaderText 2 2" xfId="39744" xr:uid="{00000000-0005-0000-0000-000006A00000}"/>
    <cellStyle name="SAPBEXHLevel0" xfId="1692" xr:uid="{00000000-0005-0000-0000-000007A00000}"/>
    <cellStyle name="SAPBEXHLevel0 2" xfId="39745" xr:uid="{00000000-0005-0000-0000-000008A00000}"/>
    <cellStyle name="SAPBEXHLevel0 2 2" xfId="39746" xr:uid="{00000000-0005-0000-0000-000009A00000}"/>
    <cellStyle name="SAPBEXHLevel0X" xfId="1693" xr:uid="{00000000-0005-0000-0000-00000AA00000}"/>
    <cellStyle name="SAPBEXHLevel0X 2" xfId="39747" xr:uid="{00000000-0005-0000-0000-00000BA00000}"/>
    <cellStyle name="SAPBEXHLevel0X 2 2" xfId="39748" xr:uid="{00000000-0005-0000-0000-00000CA00000}"/>
    <cellStyle name="SAPBEXHLevel0X 3" xfId="43831" xr:uid="{00000000-0005-0000-0000-00000DA00000}"/>
    <cellStyle name="SAPBEXHLevel1" xfId="1694" xr:uid="{00000000-0005-0000-0000-00000EA00000}"/>
    <cellStyle name="SAPBEXHLevel1 2" xfId="39749" xr:uid="{00000000-0005-0000-0000-00000FA00000}"/>
    <cellStyle name="SAPBEXHLevel1 2 2" xfId="39750" xr:uid="{00000000-0005-0000-0000-000010A00000}"/>
    <cellStyle name="SAPBEXHLevel1X" xfId="1695" xr:uid="{00000000-0005-0000-0000-000011A00000}"/>
    <cellStyle name="SAPBEXHLevel1X 2" xfId="39751" xr:uid="{00000000-0005-0000-0000-000012A00000}"/>
    <cellStyle name="SAPBEXHLevel1X 2 2" xfId="39752" xr:uid="{00000000-0005-0000-0000-000013A00000}"/>
    <cellStyle name="SAPBEXHLevel1X 3" xfId="43832" xr:uid="{00000000-0005-0000-0000-000014A00000}"/>
    <cellStyle name="SAPBEXHLevel2" xfId="1696" xr:uid="{00000000-0005-0000-0000-000015A00000}"/>
    <cellStyle name="SAPBEXHLevel2 2" xfId="39753" xr:uid="{00000000-0005-0000-0000-000016A00000}"/>
    <cellStyle name="SAPBEXHLevel2 2 2" xfId="39754" xr:uid="{00000000-0005-0000-0000-000017A00000}"/>
    <cellStyle name="SAPBEXHLevel2X" xfId="1697" xr:uid="{00000000-0005-0000-0000-000018A00000}"/>
    <cellStyle name="SAPBEXHLevel2X 2" xfId="39755" xr:uid="{00000000-0005-0000-0000-000019A00000}"/>
    <cellStyle name="SAPBEXHLevel2X 2 2" xfId="39756" xr:uid="{00000000-0005-0000-0000-00001AA00000}"/>
    <cellStyle name="SAPBEXHLevel2X 3" xfId="43833" xr:uid="{00000000-0005-0000-0000-00001BA00000}"/>
    <cellStyle name="SAPBEXHLevel3" xfId="1698" xr:uid="{00000000-0005-0000-0000-00001CA00000}"/>
    <cellStyle name="SAPBEXHLevel3 2" xfId="39757" xr:uid="{00000000-0005-0000-0000-00001DA00000}"/>
    <cellStyle name="SAPBEXHLevel3 2 2" xfId="39758" xr:uid="{00000000-0005-0000-0000-00001EA00000}"/>
    <cellStyle name="SAPBEXHLevel3 3" xfId="43834" xr:uid="{00000000-0005-0000-0000-00001FA00000}"/>
    <cellStyle name="SAPBEXHLevel3X" xfId="1699" xr:uid="{00000000-0005-0000-0000-000020A00000}"/>
    <cellStyle name="SAPBEXHLevel3X 2" xfId="39759" xr:uid="{00000000-0005-0000-0000-000021A00000}"/>
    <cellStyle name="SAPBEXHLevel3X 2 2" xfId="39760" xr:uid="{00000000-0005-0000-0000-000022A00000}"/>
    <cellStyle name="SAPBEXHLevel3X 3" xfId="43835" xr:uid="{00000000-0005-0000-0000-000023A00000}"/>
    <cellStyle name="SAPBEXinputData" xfId="39761" xr:uid="{00000000-0005-0000-0000-000024A00000}"/>
    <cellStyle name="SAPBEXresData" xfId="1700" xr:uid="{00000000-0005-0000-0000-000025A00000}"/>
    <cellStyle name="SAPBEXresData 2" xfId="39762" xr:uid="{00000000-0005-0000-0000-000026A00000}"/>
    <cellStyle name="SAPBEXresData 2 2" xfId="39763" xr:uid="{00000000-0005-0000-0000-000027A00000}"/>
    <cellStyle name="SAPBEXresData 3" xfId="43836" xr:uid="{00000000-0005-0000-0000-000028A00000}"/>
    <cellStyle name="SAPBEXresDataEmph" xfId="1701" xr:uid="{00000000-0005-0000-0000-000029A00000}"/>
    <cellStyle name="SAPBEXresDataEmph 2" xfId="39764" xr:uid="{00000000-0005-0000-0000-00002AA00000}"/>
    <cellStyle name="SAPBEXresDataEmph 2 2" xfId="39765" xr:uid="{00000000-0005-0000-0000-00002BA00000}"/>
    <cellStyle name="SAPBEXresDataEmph 3" xfId="43837" xr:uid="{00000000-0005-0000-0000-00002CA00000}"/>
    <cellStyle name="SAPBEXresItem" xfId="1702" xr:uid="{00000000-0005-0000-0000-00002DA00000}"/>
    <cellStyle name="SAPBEXresItem 2" xfId="39766" xr:uid="{00000000-0005-0000-0000-00002EA00000}"/>
    <cellStyle name="SAPBEXresItem 2 2" xfId="39767" xr:uid="{00000000-0005-0000-0000-00002FA00000}"/>
    <cellStyle name="SAPBEXresItem 3" xfId="43838" xr:uid="{00000000-0005-0000-0000-000030A00000}"/>
    <cellStyle name="SAPBEXresItemX" xfId="1703" xr:uid="{00000000-0005-0000-0000-000031A00000}"/>
    <cellStyle name="SAPBEXresItemX 2" xfId="39768" xr:uid="{00000000-0005-0000-0000-000032A00000}"/>
    <cellStyle name="SAPBEXresItemX 2 2" xfId="39769" xr:uid="{00000000-0005-0000-0000-000033A00000}"/>
    <cellStyle name="SAPBEXresItemX 3" xfId="43839" xr:uid="{00000000-0005-0000-0000-000034A00000}"/>
    <cellStyle name="SAPBEXstdData" xfId="1704" xr:uid="{00000000-0005-0000-0000-000035A00000}"/>
    <cellStyle name="SAPBEXstdData 2" xfId="39770" xr:uid="{00000000-0005-0000-0000-000036A00000}"/>
    <cellStyle name="SAPBEXstdData 2 2" xfId="39771" xr:uid="{00000000-0005-0000-0000-000037A00000}"/>
    <cellStyle name="SAPBEXstdDataEmph" xfId="1705" xr:uid="{00000000-0005-0000-0000-000038A00000}"/>
    <cellStyle name="SAPBEXstdDataEmph 2" xfId="39772" xr:uid="{00000000-0005-0000-0000-000039A00000}"/>
    <cellStyle name="SAPBEXstdDataEmph 2 2" xfId="39773" xr:uid="{00000000-0005-0000-0000-00003AA00000}"/>
    <cellStyle name="SAPBEXstdDataEmph 3" xfId="43840" xr:uid="{00000000-0005-0000-0000-00003BA00000}"/>
    <cellStyle name="SAPBEXstdItem" xfId="1706" xr:uid="{00000000-0005-0000-0000-00003CA00000}"/>
    <cellStyle name="SAPBEXstdItem 2" xfId="39774" xr:uid="{00000000-0005-0000-0000-00003DA00000}"/>
    <cellStyle name="SAPBEXstdItem 2 2" xfId="39775" xr:uid="{00000000-0005-0000-0000-00003EA00000}"/>
    <cellStyle name="SAPBEXstdItem 3" xfId="39776" xr:uid="{00000000-0005-0000-0000-00003FA00000}"/>
    <cellStyle name="SAPBEXstdItem 4" xfId="39777" xr:uid="{00000000-0005-0000-0000-000040A00000}"/>
    <cellStyle name="SAPBEXstdItemX" xfId="1707" xr:uid="{00000000-0005-0000-0000-000041A00000}"/>
    <cellStyle name="SAPBEXstdItemX 2" xfId="39778" xr:uid="{00000000-0005-0000-0000-000042A00000}"/>
    <cellStyle name="SAPBEXstdItemX 2 2" xfId="39779" xr:uid="{00000000-0005-0000-0000-000043A00000}"/>
    <cellStyle name="SAPBEXtitle" xfId="1708" xr:uid="{00000000-0005-0000-0000-000044A00000}"/>
    <cellStyle name="SAPBEXtitle 2" xfId="39780" xr:uid="{00000000-0005-0000-0000-000045A00000}"/>
    <cellStyle name="SAPBEXtitle 2 2" xfId="39781" xr:uid="{00000000-0005-0000-0000-000046A00000}"/>
    <cellStyle name="SAPBEXundefined" xfId="1709" xr:uid="{00000000-0005-0000-0000-000047A00000}"/>
    <cellStyle name="SAPBEXundefined 2" xfId="39782" xr:uid="{00000000-0005-0000-0000-000048A00000}"/>
    <cellStyle name="SAPBEXundefined 2 2" xfId="39783" xr:uid="{00000000-0005-0000-0000-000049A00000}"/>
    <cellStyle name="SAPBEXundefined 2 2 2" xfId="39784" xr:uid="{00000000-0005-0000-0000-00004AA00000}"/>
    <cellStyle name="SAPBEXundefined 2 2 3" xfId="39785" xr:uid="{00000000-0005-0000-0000-00004BA00000}"/>
    <cellStyle name="SAPBEXundefined 2 3" xfId="39786" xr:uid="{00000000-0005-0000-0000-00004CA00000}"/>
    <cellStyle name="SAPBEXundefined 3" xfId="39787" xr:uid="{00000000-0005-0000-0000-00004DA00000}"/>
    <cellStyle name="SAPOutput" xfId="39788" xr:uid="{00000000-0005-0000-0000-00004EA00000}"/>
    <cellStyle name="SAPOutput 2" xfId="39789" xr:uid="{00000000-0005-0000-0000-00004FA00000}"/>
    <cellStyle name="SAPOutput 3" xfId="39790" xr:uid="{00000000-0005-0000-0000-000050A00000}"/>
    <cellStyle name="Sep. milhar [0]" xfId="863" xr:uid="{00000000-0005-0000-0000-000051A00000}"/>
    <cellStyle name="Sep. milhar [0] 2" xfId="39791" xr:uid="{00000000-0005-0000-0000-000052A00000}"/>
    <cellStyle name="Separador de m" xfId="864" xr:uid="{00000000-0005-0000-0000-000053A00000}"/>
    <cellStyle name="Separador de m 2" xfId="39792" xr:uid="{00000000-0005-0000-0000-000054A00000}"/>
    <cellStyle name="Separador de m 3" xfId="39793" xr:uid="{00000000-0005-0000-0000-000055A00000}"/>
    <cellStyle name="Separador de milhares 10" xfId="904" xr:uid="{00000000-0005-0000-0000-000056A00000}"/>
    <cellStyle name="Separador de milhares 10 2" xfId="39794" xr:uid="{00000000-0005-0000-0000-000057A00000}"/>
    <cellStyle name="Separador de milhares 10 2 2" xfId="39795" xr:uid="{00000000-0005-0000-0000-000058A00000}"/>
    <cellStyle name="Separador de milhares 10 3" xfId="43841" xr:uid="{00000000-0005-0000-0000-000059A00000}"/>
    <cellStyle name="Separador de milhares 11" xfId="1126" xr:uid="{00000000-0005-0000-0000-00005AA00000}"/>
    <cellStyle name="Separador de milhares 11 2" xfId="39796" xr:uid="{00000000-0005-0000-0000-00005BA00000}"/>
    <cellStyle name="Separador de milhares 11 2 2" xfId="43842" xr:uid="{00000000-0005-0000-0000-00005CA00000}"/>
    <cellStyle name="Separador de milhares 11 3" xfId="43843" xr:uid="{00000000-0005-0000-0000-00005DA00000}"/>
    <cellStyle name="Separador de milhares 12" xfId="1127" xr:uid="{00000000-0005-0000-0000-00005EA00000}"/>
    <cellStyle name="Separador de milhares 13" xfId="1128" xr:uid="{00000000-0005-0000-0000-00005FA00000}"/>
    <cellStyle name="Separador de milhares 13 2" xfId="39797" xr:uid="{00000000-0005-0000-0000-000060A00000}"/>
    <cellStyle name="Separador de milhares 13 2 2" xfId="43844" xr:uid="{00000000-0005-0000-0000-000061A00000}"/>
    <cellStyle name="Separador de milhares 13 3" xfId="43845" xr:uid="{00000000-0005-0000-0000-000062A00000}"/>
    <cellStyle name="Separador de milhares 14" xfId="1710" xr:uid="{00000000-0005-0000-0000-000063A00000}"/>
    <cellStyle name="Separador de milhares 14 2" xfId="39798" xr:uid="{00000000-0005-0000-0000-000064A00000}"/>
    <cellStyle name="Separador de milhares 147" xfId="39799" xr:uid="{00000000-0005-0000-0000-000065A00000}"/>
    <cellStyle name="Separador de milhares 15" xfId="39800" xr:uid="{00000000-0005-0000-0000-000066A00000}"/>
    <cellStyle name="Separador de milhares 15 2" xfId="39801" xr:uid="{00000000-0005-0000-0000-000067A00000}"/>
    <cellStyle name="Separador de milhares 16" xfId="39802" xr:uid="{00000000-0005-0000-0000-000068A00000}"/>
    <cellStyle name="Separador de milhares 16 2" xfId="39803" xr:uid="{00000000-0005-0000-0000-000069A00000}"/>
    <cellStyle name="Separador de milhares 16 2 2" xfId="43846" xr:uid="{00000000-0005-0000-0000-00006AA00000}"/>
    <cellStyle name="Separador de milhares 16 3" xfId="43847" xr:uid="{00000000-0005-0000-0000-00006BA00000}"/>
    <cellStyle name="Separador de milhares 17" xfId="42514" xr:uid="{00000000-0005-0000-0000-00006CA00000}"/>
    <cellStyle name="Separador de milhares 17 2" xfId="43955" xr:uid="{00000000-0005-0000-0000-00006DA00000}"/>
    <cellStyle name="Separador de milhares 17 3" xfId="43956" xr:uid="{00000000-0005-0000-0000-00006EA00000}"/>
    <cellStyle name="Separador de milhares 18" xfId="39804" xr:uid="{00000000-0005-0000-0000-00006FA00000}"/>
    <cellStyle name="Separador de milhares 18 2" xfId="43848" xr:uid="{00000000-0005-0000-0000-000070A00000}"/>
    <cellStyle name="Separador de milhares 19" xfId="43849" xr:uid="{00000000-0005-0000-0000-000071A00000}"/>
    <cellStyle name="Separador de milhares 19 2" xfId="43850" xr:uid="{00000000-0005-0000-0000-000072A00000}"/>
    <cellStyle name="Separador de milhares 19 2 2" xfId="43851" xr:uid="{00000000-0005-0000-0000-000073A00000}"/>
    <cellStyle name="Separador de milhares 19 3" xfId="43852" xr:uid="{00000000-0005-0000-0000-000074A00000}"/>
    <cellStyle name="Separador de milhares 2" xfId="866" xr:uid="{00000000-0005-0000-0000-000075A00000}"/>
    <cellStyle name="Separador de milhares 2 10" xfId="39805" xr:uid="{00000000-0005-0000-0000-000076A00000}"/>
    <cellStyle name="Separador de milhares 2 10 10" xfId="39806" xr:uid="{00000000-0005-0000-0000-000077A00000}"/>
    <cellStyle name="Separador de milhares 2 10 11" xfId="39807" xr:uid="{00000000-0005-0000-0000-000078A00000}"/>
    <cellStyle name="Separador de milhares 2 10 12" xfId="39808" xr:uid="{00000000-0005-0000-0000-000079A00000}"/>
    <cellStyle name="Separador de milhares 2 10 13" xfId="39809" xr:uid="{00000000-0005-0000-0000-00007AA00000}"/>
    <cellStyle name="Separador de milhares 2 10 14" xfId="39810" xr:uid="{00000000-0005-0000-0000-00007BA00000}"/>
    <cellStyle name="Separador de milhares 2 10 15" xfId="43963" xr:uid="{00000000-0005-0000-0000-00007CA00000}"/>
    <cellStyle name="Separador de milhares 2 10 15 2" xfId="43972" xr:uid="{00000000-0005-0000-0000-00007DA00000}"/>
    <cellStyle name="Separador de milhares 2 10 2" xfId="39811" xr:uid="{00000000-0005-0000-0000-00007EA00000}"/>
    <cellStyle name="Separador de milhares 2 10 2 2" xfId="39812" xr:uid="{00000000-0005-0000-0000-00007FA00000}"/>
    <cellStyle name="Separador de milhares 2 10 2 3" xfId="39813" xr:uid="{00000000-0005-0000-0000-000080A00000}"/>
    <cellStyle name="Separador de milhares 2 10 2 4" xfId="39814" xr:uid="{00000000-0005-0000-0000-000081A00000}"/>
    <cellStyle name="Separador de milhares 2 10 2 5" xfId="39815" xr:uid="{00000000-0005-0000-0000-000082A00000}"/>
    <cellStyle name="Separador de milhares 2 10 2 6" xfId="39816" xr:uid="{00000000-0005-0000-0000-000083A00000}"/>
    <cellStyle name="Separador de milhares 2 10 3" xfId="39817" xr:uid="{00000000-0005-0000-0000-000084A00000}"/>
    <cellStyle name="Separador de milhares 2 10 3 2" xfId="39818" xr:uid="{00000000-0005-0000-0000-000085A00000}"/>
    <cellStyle name="Separador de milhares 2 10 3 3" xfId="39819" xr:uid="{00000000-0005-0000-0000-000086A00000}"/>
    <cellStyle name="Separador de milhares 2 10 3 4" xfId="39820" xr:uid="{00000000-0005-0000-0000-000087A00000}"/>
    <cellStyle name="Separador de milhares 2 10 3 5" xfId="39821" xr:uid="{00000000-0005-0000-0000-000088A00000}"/>
    <cellStyle name="Separador de milhares 2 10 3 6" xfId="39822" xr:uid="{00000000-0005-0000-0000-000089A00000}"/>
    <cellStyle name="Separador de milhares 2 10 4" xfId="39823" xr:uid="{00000000-0005-0000-0000-00008AA00000}"/>
    <cellStyle name="Separador de milhares 2 10 4 2" xfId="39824" xr:uid="{00000000-0005-0000-0000-00008BA00000}"/>
    <cellStyle name="Separador de milhares 2 10 4 3" xfId="39825" xr:uid="{00000000-0005-0000-0000-00008CA00000}"/>
    <cellStyle name="Separador de milhares 2 10 4 4" xfId="39826" xr:uid="{00000000-0005-0000-0000-00008DA00000}"/>
    <cellStyle name="Separador de milhares 2 10 4 5" xfId="39827" xr:uid="{00000000-0005-0000-0000-00008EA00000}"/>
    <cellStyle name="Separador de milhares 2 10 4 6" xfId="39828" xr:uid="{00000000-0005-0000-0000-00008FA00000}"/>
    <cellStyle name="Separador de milhares 2 10 5" xfId="39829" xr:uid="{00000000-0005-0000-0000-000090A00000}"/>
    <cellStyle name="Separador de milhares 2 10 5 2" xfId="39830" xr:uid="{00000000-0005-0000-0000-000091A00000}"/>
    <cellStyle name="Separador de milhares 2 10 5 3" xfId="39831" xr:uid="{00000000-0005-0000-0000-000092A00000}"/>
    <cellStyle name="Separador de milhares 2 10 5 4" xfId="39832" xr:uid="{00000000-0005-0000-0000-000093A00000}"/>
    <cellStyle name="Separador de milhares 2 10 5 5" xfId="39833" xr:uid="{00000000-0005-0000-0000-000094A00000}"/>
    <cellStyle name="Separador de milhares 2 10 5 6" xfId="39834" xr:uid="{00000000-0005-0000-0000-000095A00000}"/>
    <cellStyle name="Separador de milhares 2 10 6" xfId="39835" xr:uid="{00000000-0005-0000-0000-000096A00000}"/>
    <cellStyle name="Separador de milhares 2 10 6 2" xfId="39836" xr:uid="{00000000-0005-0000-0000-000097A00000}"/>
    <cellStyle name="Separador de milhares 2 10 6 3" xfId="39837" xr:uid="{00000000-0005-0000-0000-000098A00000}"/>
    <cellStyle name="Separador de milhares 2 10 6 4" xfId="39838" xr:uid="{00000000-0005-0000-0000-000099A00000}"/>
    <cellStyle name="Separador de milhares 2 10 6 5" xfId="39839" xr:uid="{00000000-0005-0000-0000-00009AA00000}"/>
    <cellStyle name="Separador de milhares 2 10 6 6" xfId="39840" xr:uid="{00000000-0005-0000-0000-00009BA00000}"/>
    <cellStyle name="Separador de milhares 2 10 7" xfId="39841" xr:uid="{00000000-0005-0000-0000-00009CA00000}"/>
    <cellStyle name="Separador de milhares 2 10 7 2" xfId="39842" xr:uid="{00000000-0005-0000-0000-00009DA00000}"/>
    <cellStyle name="Separador de milhares 2 10 7 3" xfId="39843" xr:uid="{00000000-0005-0000-0000-00009EA00000}"/>
    <cellStyle name="Separador de milhares 2 10 7 4" xfId="39844" xr:uid="{00000000-0005-0000-0000-00009FA00000}"/>
    <cellStyle name="Separador de milhares 2 10 7 5" xfId="39845" xr:uid="{00000000-0005-0000-0000-0000A0A00000}"/>
    <cellStyle name="Separador de milhares 2 10 7 6" xfId="39846" xr:uid="{00000000-0005-0000-0000-0000A1A00000}"/>
    <cellStyle name="Separador de milhares 2 10 8" xfId="39847" xr:uid="{00000000-0005-0000-0000-0000A2A00000}"/>
    <cellStyle name="Separador de milhares 2 10 8 2" xfId="39848" xr:uid="{00000000-0005-0000-0000-0000A3A00000}"/>
    <cellStyle name="Separador de milhares 2 10 8 3" xfId="39849" xr:uid="{00000000-0005-0000-0000-0000A4A00000}"/>
    <cellStyle name="Separador de milhares 2 10 8 4" xfId="39850" xr:uid="{00000000-0005-0000-0000-0000A5A00000}"/>
    <cellStyle name="Separador de milhares 2 10 8 5" xfId="39851" xr:uid="{00000000-0005-0000-0000-0000A6A00000}"/>
    <cellStyle name="Separador de milhares 2 10 8 6" xfId="39852" xr:uid="{00000000-0005-0000-0000-0000A7A00000}"/>
    <cellStyle name="Separador de milhares 2 10 9" xfId="39853" xr:uid="{00000000-0005-0000-0000-0000A8A00000}"/>
    <cellStyle name="Separador de milhares 2 11" xfId="39854" xr:uid="{00000000-0005-0000-0000-0000A9A00000}"/>
    <cellStyle name="Separador de milhares 2 11 10" xfId="39855" xr:uid="{00000000-0005-0000-0000-0000AAA00000}"/>
    <cellStyle name="Separador de milhares 2 11 11" xfId="39856" xr:uid="{00000000-0005-0000-0000-0000ABA00000}"/>
    <cellStyle name="Separador de milhares 2 11 12" xfId="39857" xr:uid="{00000000-0005-0000-0000-0000ACA00000}"/>
    <cellStyle name="Separador de milhares 2 11 13" xfId="39858" xr:uid="{00000000-0005-0000-0000-0000ADA00000}"/>
    <cellStyle name="Separador de milhares 2 11 14" xfId="39859" xr:uid="{00000000-0005-0000-0000-0000AEA00000}"/>
    <cellStyle name="Separador de milhares 2 11 2" xfId="39860" xr:uid="{00000000-0005-0000-0000-0000AFA00000}"/>
    <cellStyle name="Separador de milhares 2 11 2 2" xfId="39861" xr:uid="{00000000-0005-0000-0000-0000B0A00000}"/>
    <cellStyle name="Separador de milhares 2 11 2 3" xfId="39862" xr:uid="{00000000-0005-0000-0000-0000B1A00000}"/>
    <cellStyle name="Separador de milhares 2 11 2 4" xfId="39863" xr:uid="{00000000-0005-0000-0000-0000B2A00000}"/>
    <cellStyle name="Separador de milhares 2 11 2 5" xfId="39864" xr:uid="{00000000-0005-0000-0000-0000B3A00000}"/>
    <cellStyle name="Separador de milhares 2 11 2 6" xfId="39865" xr:uid="{00000000-0005-0000-0000-0000B4A00000}"/>
    <cellStyle name="Separador de milhares 2 11 3" xfId="39866" xr:uid="{00000000-0005-0000-0000-0000B5A00000}"/>
    <cellStyle name="Separador de milhares 2 11 3 2" xfId="39867" xr:uid="{00000000-0005-0000-0000-0000B6A00000}"/>
    <cellStyle name="Separador de milhares 2 11 3 3" xfId="39868" xr:uid="{00000000-0005-0000-0000-0000B7A00000}"/>
    <cellStyle name="Separador de milhares 2 11 3 4" xfId="39869" xr:uid="{00000000-0005-0000-0000-0000B8A00000}"/>
    <cellStyle name="Separador de milhares 2 11 3 5" xfId="39870" xr:uid="{00000000-0005-0000-0000-0000B9A00000}"/>
    <cellStyle name="Separador de milhares 2 11 3 6" xfId="39871" xr:uid="{00000000-0005-0000-0000-0000BAA00000}"/>
    <cellStyle name="Separador de milhares 2 11 4" xfId="39872" xr:uid="{00000000-0005-0000-0000-0000BBA00000}"/>
    <cellStyle name="Separador de milhares 2 11 4 2" xfId="39873" xr:uid="{00000000-0005-0000-0000-0000BCA00000}"/>
    <cellStyle name="Separador de milhares 2 11 4 3" xfId="39874" xr:uid="{00000000-0005-0000-0000-0000BDA00000}"/>
    <cellStyle name="Separador de milhares 2 11 4 4" xfId="39875" xr:uid="{00000000-0005-0000-0000-0000BEA00000}"/>
    <cellStyle name="Separador de milhares 2 11 4 5" xfId="39876" xr:uid="{00000000-0005-0000-0000-0000BFA00000}"/>
    <cellStyle name="Separador de milhares 2 11 4 6" xfId="39877" xr:uid="{00000000-0005-0000-0000-0000C0A00000}"/>
    <cellStyle name="Separador de milhares 2 11 5" xfId="39878" xr:uid="{00000000-0005-0000-0000-0000C1A00000}"/>
    <cellStyle name="Separador de milhares 2 11 5 2" xfId="39879" xr:uid="{00000000-0005-0000-0000-0000C2A00000}"/>
    <cellStyle name="Separador de milhares 2 11 5 3" xfId="39880" xr:uid="{00000000-0005-0000-0000-0000C3A00000}"/>
    <cellStyle name="Separador de milhares 2 11 5 4" xfId="39881" xr:uid="{00000000-0005-0000-0000-0000C4A00000}"/>
    <cellStyle name="Separador de milhares 2 11 5 5" xfId="39882" xr:uid="{00000000-0005-0000-0000-0000C5A00000}"/>
    <cellStyle name="Separador de milhares 2 11 5 6" xfId="39883" xr:uid="{00000000-0005-0000-0000-0000C6A00000}"/>
    <cellStyle name="Separador de milhares 2 11 6" xfId="39884" xr:uid="{00000000-0005-0000-0000-0000C7A00000}"/>
    <cellStyle name="Separador de milhares 2 11 6 2" xfId="39885" xr:uid="{00000000-0005-0000-0000-0000C8A00000}"/>
    <cellStyle name="Separador de milhares 2 11 6 3" xfId="39886" xr:uid="{00000000-0005-0000-0000-0000C9A00000}"/>
    <cellStyle name="Separador de milhares 2 11 6 4" xfId="39887" xr:uid="{00000000-0005-0000-0000-0000CAA00000}"/>
    <cellStyle name="Separador de milhares 2 11 6 5" xfId="39888" xr:uid="{00000000-0005-0000-0000-0000CBA00000}"/>
    <cellStyle name="Separador de milhares 2 11 6 6" xfId="39889" xr:uid="{00000000-0005-0000-0000-0000CCA00000}"/>
    <cellStyle name="Separador de milhares 2 11 7" xfId="39890" xr:uid="{00000000-0005-0000-0000-0000CDA00000}"/>
    <cellStyle name="Separador de milhares 2 11 7 2" xfId="39891" xr:uid="{00000000-0005-0000-0000-0000CEA00000}"/>
    <cellStyle name="Separador de milhares 2 11 7 3" xfId="39892" xr:uid="{00000000-0005-0000-0000-0000CFA00000}"/>
    <cellStyle name="Separador de milhares 2 11 7 4" xfId="39893" xr:uid="{00000000-0005-0000-0000-0000D0A00000}"/>
    <cellStyle name="Separador de milhares 2 11 7 5" xfId="39894" xr:uid="{00000000-0005-0000-0000-0000D1A00000}"/>
    <cellStyle name="Separador de milhares 2 11 7 6" xfId="39895" xr:uid="{00000000-0005-0000-0000-0000D2A00000}"/>
    <cellStyle name="Separador de milhares 2 11 8" xfId="39896" xr:uid="{00000000-0005-0000-0000-0000D3A00000}"/>
    <cellStyle name="Separador de milhares 2 11 8 2" xfId="39897" xr:uid="{00000000-0005-0000-0000-0000D4A00000}"/>
    <cellStyle name="Separador de milhares 2 11 8 3" xfId="39898" xr:uid="{00000000-0005-0000-0000-0000D5A00000}"/>
    <cellStyle name="Separador de milhares 2 11 8 4" xfId="39899" xr:uid="{00000000-0005-0000-0000-0000D6A00000}"/>
    <cellStyle name="Separador de milhares 2 11 8 5" xfId="39900" xr:uid="{00000000-0005-0000-0000-0000D7A00000}"/>
    <cellStyle name="Separador de milhares 2 11 8 6" xfId="39901" xr:uid="{00000000-0005-0000-0000-0000D8A00000}"/>
    <cellStyle name="Separador de milhares 2 11 9" xfId="39902" xr:uid="{00000000-0005-0000-0000-0000D9A00000}"/>
    <cellStyle name="Separador de milhares 2 12" xfId="39903" xr:uid="{00000000-0005-0000-0000-0000DAA00000}"/>
    <cellStyle name="Separador de milhares 2 12 10" xfId="39904" xr:uid="{00000000-0005-0000-0000-0000DBA00000}"/>
    <cellStyle name="Separador de milhares 2 12 11" xfId="39905" xr:uid="{00000000-0005-0000-0000-0000DCA00000}"/>
    <cellStyle name="Separador de milhares 2 12 12" xfId="39906" xr:uid="{00000000-0005-0000-0000-0000DDA00000}"/>
    <cellStyle name="Separador de milhares 2 12 13" xfId="39907" xr:uid="{00000000-0005-0000-0000-0000DEA00000}"/>
    <cellStyle name="Separador de milhares 2 12 2" xfId="39908" xr:uid="{00000000-0005-0000-0000-0000DFA00000}"/>
    <cellStyle name="Separador de milhares 2 12 2 2" xfId="39909" xr:uid="{00000000-0005-0000-0000-0000E0A00000}"/>
    <cellStyle name="Separador de milhares 2 12 2 3" xfId="39910" xr:uid="{00000000-0005-0000-0000-0000E1A00000}"/>
    <cellStyle name="Separador de milhares 2 12 2 4" xfId="39911" xr:uid="{00000000-0005-0000-0000-0000E2A00000}"/>
    <cellStyle name="Separador de milhares 2 12 2 5" xfId="39912" xr:uid="{00000000-0005-0000-0000-0000E3A00000}"/>
    <cellStyle name="Separador de milhares 2 12 2 6" xfId="39913" xr:uid="{00000000-0005-0000-0000-0000E4A00000}"/>
    <cellStyle name="Separador de milhares 2 12 3" xfId="39914" xr:uid="{00000000-0005-0000-0000-0000E5A00000}"/>
    <cellStyle name="Separador de milhares 2 12 3 2" xfId="39915" xr:uid="{00000000-0005-0000-0000-0000E6A00000}"/>
    <cellStyle name="Separador de milhares 2 12 3 3" xfId="39916" xr:uid="{00000000-0005-0000-0000-0000E7A00000}"/>
    <cellStyle name="Separador de milhares 2 12 3 4" xfId="39917" xr:uid="{00000000-0005-0000-0000-0000E8A00000}"/>
    <cellStyle name="Separador de milhares 2 12 3 5" xfId="39918" xr:uid="{00000000-0005-0000-0000-0000E9A00000}"/>
    <cellStyle name="Separador de milhares 2 12 3 6" xfId="39919" xr:uid="{00000000-0005-0000-0000-0000EAA00000}"/>
    <cellStyle name="Separador de milhares 2 12 4" xfId="39920" xr:uid="{00000000-0005-0000-0000-0000EBA00000}"/>
    <cellStyle name="Separador de milhares 2 12 4 2" xfId="39921" xr:uid="{00000000-0005-0000-0000-0000ECA00000}"/>
    <cellStyle name="Separador de milhares 2 12 4 3" xfId="39922" xr:uid="{00000000-0005-0000-0000-0000EDA00000}"/>
    <cellStyle name="Separador de milhares 2 12 4 4" xfId="39923" xr:uid="{00000000-0005-0000-0000-0000EEA00000}"/>
    <cellStyle name="Separador de milhares 2 12 4 5" xfId="39924" xr:uid="{00000000-0005-0000-0000-0000EFA00000}"/>
    <cellStyle name="Separador de milhares 2 12 4 6" xfId="39925" xr:uid="{00000000-0005-0000-0000-0000F0A00000}"/>
    <cellStyle name="Separador de milhares 2 12 5" xfId="39926" xr:uid="{00000000-0005-0000-0000-0000F1A00000}"/>
    <cellStyle name="Separador de milhares 2 12 5 2" xfId="39927" xr:uid="{00000000-0005-0000-0000-0000F2A00000}"/>
    <cellStyle name="Separador de milhares 2 12 5 3" xfId="39928" xr:uid="{00000000-0005-0000-0000-0000F3A00000}"/>
    <cellStyle name="Separador de milhares 2 12 5 4" xfId="39929" xr:uid="{00000000-0005-0000-0000-0000F4A00000}"/>
    <cellStyle name="Separador de milhares 2 12 5 5" xfId="39930" xr:uid="{00000000-0005-0000-0000-0000F5A00000}"/>
    <cellStyle name="Separador de milhares 2 12 5 6" xfId="39931" xr:uid="{00000000-0005-0000-0000-0000F6A00000}"/>
    <cellStyle name="Separador de milhares 2 12 6" xfId="39932" xr:uid="{00000000-0005-0000-0000-0000F7A00000}"/>
    <cellStyle name="Separador de milhares 2 12 6 2" xfId="39933" xr:uid="{00000000-0005-0000-0000-0000F8A00000}"/>
    <cellStyle name="Separador de milhares 2 12 6 3" xfId="39934" xr:uid="{00000000-0005-0000-0000-0000F9A00000}"/>
    <cellStyle name="Separador de milhares 2 12 6 4" xfId="39935" xr:uid="{00000000-0005-0000-0000-0000FAA00000}"/>
    <cellStyle name="Separador de milhares 2 12 6 5" xfId="39936" xr:uid="{00000000-0005-0000-0000-0000FBA00000}"/>
    <cellStyle name="Separador de milhares 2 12 6 6" xfId="39937" xr:uid="{00000000-0005-0000-0000-0000FCA00000}"/>
    <cellStyle name="Separador de milhares 2 12 7" xfId="39938" xr:uid="{00000000-0005-0000-0000-0000FDA00000}"/>
    <cellStyle name="Separador de milhares 2 12 7 2" xfId="39939" xr:uid="{00000000-0005-0000-0000-0000FEA00000}"/>
    <cellStyle name="Separador de milhares 2 12 7 3" xfId="39940" xr:uid="{00000000-0005-0000-0000-0000FFA00000}"/>
    <cellStyle name="Separador de milhares 2 12 7 4" xfId="39941" xr:uid="{00000000-0005-0000-0000-000000A10000}"/>
    <cellStyle name="Separador de milhares 2 12 7 5" xfId="39942" xr:uid="{00000000-0005-0000-0000-000001A10000}"/>
    <cellStyle name="Separador de milhares 2 12 7 6" xfId="39943" xr:uid="{00000000-0005-0000-0000-000002A10000}"/>
    <cellStyle name="Separador de milhares 2 12 8" xfId="39944" xr:uid="{00000000-0005-0000-0000-000003A10000}"/>
    <cellStyle name="Separador de milhares 2 12 8 2" xfId="39945" xr:uid="{00000000-0005-0000-0000-000004A10000}"/>
    <cellStyle name="Separador de milhares 2 12 8 3" xfId="39946" xr:uid="{00000000-0005-0000-0000-000005A10000}"/>
    <cellStyle name="Separador de milhares 2 12 8 4" xfId="39947" xr:uid="{00000000-0005-0000-0000-000006A10000}"/>
    <cellStyle name="Separador de milhares 2 12 8 5" xfId="39948" xr:uid="{00000000-0005-0000-0000-000007A10000}"/>
    <cellStyle name="Separador de milhares 2 12 8 6" xfId="39949" xr:uid="{00000000-0005-0000-0000-000008A10000}"/>
    <cellStyle name="Separador de milhares 2 12 9" xfId="39950" xr:uid="{00000000-0005-0000-0000-000009A10000}"/>
    <cellStyle name="Separador de milhares 2 13" xfId="39951" xr:uid="{00000000-0005-0000-0000-00000AA10000}"/>
    <cellStyle name="Separador de milhares 2 13 10" xfId="39952" xr:uid="{00000000-0005-0000-0000-00000BA10000}"/>
    <cellStyle name="Separador de milhares 2 13 11" xfId="39953" xr:uid="{00000000-0005-0000-0000-00000CA10000}"/>
    <cellStyle name="Separador de milhares 2 13 12" xfId="39954" xr:uid="{00000000-0005-0000-0000-00000DA10000}"/>
    <cellStyle name="Separador de milhares 2 13 13" xfId="39955" xr:uid="{00000000-0005-0000-0000-00000EA10000}"/>
    <cellStyle name="Separador de milhares 2 13 2" xfId="39956" xr:uid="{00000000-0005-0000-0000-00000FA10000}"/>
    <cellStyle name="Separador de milhares 2 13 2 2" xfId="39957" xr:uid="{00000000-0005-0000-0000-000010A10000}"/>
    <cellStyle name="Separador de milhares 2 13 2 3" xfId="39958" xr:uid="{00000000-0005-0000-0000-000011A10000}"/>
    <cellStyle name="Separador de milhares 2 13 2 4" xfId="39959" xr:uid="{00000000-0005-0000-0000-000012A10000}"/>
    <cellStyle name="Separador de milhares 2 13 2 5" xfId="39960" xr:uid="{00000000-0005-0000-0000-000013A10000}"/>
    <cellStyle name="Separador de milhares 2 13 2 6" xfId="39961" xr:uid="{00000000-0005-0000-0000-000014A10000}"/>
    <cellStyle name="Separador de milhares 2 13 3" xfId="39962" xr:uid="{00000000-0005-0000-0000-000015A10000}"/>
    <cellStyle name="Separador de milhares 2 13 3 2" xfId="39963" xr:uid="{00000000-0005-0000-0000-000016A10000}"/>
    <cellStyle name="Separador de milhares 2 13 3 3" xfId="39964" xr:uid="{00000000-0005-0000-0000-000017A10000}"/>
    <cellStyle name="Separador de milhares 2 13 3 4" xfId="39965" xr:uid="{00000000-0005-0000-0000-000018A10000}"/>
    <cellStyle name="Separador de milhares 2 13 3 5" xfId="39966" xr:uid="{00000000-0005-0000-0000-000019A10000}"/>
    <cellStyle name="Separador de milhares 2 13 3 6" xfId="39967" xr:uid="{00000000-0005-0000-0000-00001AA10000}"/>
    <cellStyle name="Separador de milhares 2 13 4" xfId="39968" xr:uid="{00000000-0005-0000-0000-00001BA10000}"/>
    <cellStyle name="Separador de milhares 2 13 4 2" xfId="39969" xr:uid="{00000000-0005-0000-0000-00001CA10000}"/>
    <cellStyle name="Separador de milhares 2 13 4 3" xfId="39970" xr:uid="{00000000-0005-0000-0000-00001DA10000}"/>
    <cellStyle name="Separador de milhares 2 13 4 4" xfId="39971" xr:uid="{00000000-0005-0000-0000-00001EA10000}"/>
    <cellStyle name="Separador de milhares 2 13 4 5" xfId="39972" xr:uid="{00000000-0005-0000-0000-00001FA10000}"/>
    <cellStyle name="Separador de milhares 2 13 4 6" xfId="39973" xr:uid="{00000000-0005-0000-0000-000020A10000}"/>
    <cellStyle name="Separador de milhares 2 13 5" xfId="39974" xr:uid="{00000000-0005-0000-0000-000021A10000}"/>
    <cellStyle name="Separador de milhares 2 13 5 2" xfId="39975" xr:uid="{00000000-0005-0000-0000-000022A10000}"/>
    <cellStyle name="Separador de milhares 2 13 5 3" xfId="39976" xr:uid="{00000000-0005-0000-0000-000023A10000}"/>
    <cellStyle name="Separador de milhares 2 13 5 4" xfId="39977" xr:uid="{00000000-0005-0000-0000-000024A10000}"/>
    <cellStyle name="Separador de milhares 2 13 5 5" xfId="39978" xr:uid="{00000000-0005-0000-0000-000025A10000}"/>
    <cellStyle name="Separador de milhares 2 13 5 6" xfId="39979" xr:uid="{00000000-0005-0000-0000-000026A10000}"/>
    <cellStyle name="Separador de milhares 2 13 6" xfId="39980" xr:uid="{00000000-0005-0000-0000-000027A10000}"/>
    <cellStyle name="Separador de milhares 2 13 6 2" xfId="39981" xr:uid="{00000000-0005-0000-0000-000028A10000}"/>
    <cellStyle name="Separador de milhares 2 13 6 3" xfId="39982" xr:uid="{00000000-0005-0000-0000-000029A10000}"/>
    <cellStyle name="Separador de milhares 2 13 6 4" xfId="39983" xr:uid="{00000000-0005-0000-0000-00002AA10000}"/>
    <cellStyle name="Separador de milhares 2 13 6 5" xfId="39984" xr:uid="{00000000-0005-0000-0000-00002BA10000}"/>
    <cellStyle name="Separador de milhares 2 13 6 6" xfId="39985" xr:uid="{00000000-0005-0000-0000-00002CA10000}"/>
    <cellStyle name="Separador de milhares 2 13 7" xfId="39986" xr:uid="{00000000-0005-0000-0000-00002DA10000}"/>
    <cellStyle name="Separador de milhares 2 13 7 2" xfId="39987" xr:uid="{00000000-0005-0000-0000-00002EA10000}"/>
    <cellStyle name="Separador de milhares 2 13 7 3" xfId="39988" xr:uid="{00000000-0005-0000-0000-00002FA10000}"/>
    <cellStyle name="Separador de milhares 2 13 7 4" xfId="39989" xr:uid="{00000000-0005-0000-0000-000030A10000}"/>
    <cellStyle name="Separador de milhares 2 13 7 5" xfId="39990" xr:uid="{00000000-0005-0000-0000-000031A10000}"/>
    <cellStyle name="Separador de milhares 2 13 7 6" xfId="39991" xr:uid="{00000000-0005-0000-0000-000032A10000}"/>
    <cellStyle name="Separador de milhares 2 13 8" xfId="39992" xr:uid="{00000000-0005-0000-0000-000033A10000}"/>
    <cellStyle name="Separador de milhares 2 13 8 2" xfId="39993" xr:uid="{00000000-0005-0000-0000-000034A10000}"/>
    <cellStyle name="Separador de milhares 2 13 8 3" xfId="39994" xr:uid="{00000000-0005-0000-0000-000035A10000}"/>
    <cellStyle name="Separador de milhares 2 13 8 4" xfId="39995" xr:uid="{00000000-0005-0000-0000-000036A10000}"/>
    <cellStyle name="Separador de milhares 2 13 8 5" xfId="39996" xr:uid="{00000000-0005-0000-0000-000037A10000}"/>
    <cellStyle name="Separador de milhares 2 13 8 6" xfId="39997" xr:uid="{00000000-0005-0000-0000-000038A10000}"/>
    <cellStyle name="Separador de milhares 2 13 9" xfId="39998" xr:uid="{00000000-0005-0000-0000-000039A10000}"/>
    <cellStyle name="Separador de milhares 2 14" xfId="39999" xr:uid="{00000000-0005-0000-0000-00003AA10000}"/>
    <cellStyle name="Separador de milhares 2 14 10" xfId="40000" xr:uid="{00000000-0005-0000-0000-00003BA10000}"/>
    <cellStyle name="Separador de milhares 2 14 11" xfId="40001" xr:uid="{00000000-0005-0000-0000-00003CA10000}"/>
    <cellStyle name="Separador de milhares 2 14 12" xfId="40002" xr:uid="{00000000-0005-0000-0000-00003DA10000}"/>
    <cellStyle name="Separador de milhares 2 14 13" xfId="40003" xr:uid="{00000000-0005-0000-0000-00003EA10000}"/>
    <cellStyle name="Separador de milhares 2 14 2" xfId="40004" xr:uid="{00000000-0005-0000-0000-00003FA10000}"/>
    <cellStyle name="Separador de milhares 2 14 2 2" xfId="40005" xr:uid="{00000000-0005-0000-0000-000040A10000}"/>
    <cellStyle name="Separador de milhares 2 14 2 3" xfId="40006" xr:uid="{00000000-0005-0000-0000-000041A10000}"/>
    <cellStyle name="Separador de milhares 2 14 2 4" xfId="40007" xr:uid="{00000000-0005-0000-0000-000042A10000}"/>
    <cellStyle name="Separador de milhares 2 14 2 5" xfId="40008" xr:uid="{00000000-0005-0000-0000-000043A10000}"/>
    <cellStyle name="Separador de milhares 2 14 2 6" xfId="40009" xr:uid="{00000000-0005-0000-0000-000044A10000}"/>
    <cellStyle name="Separador de milhares 2 14 3" xfId="40010" xr:uid="{00000000-0005-0000-0000-000045A10000}"/>
    <cellStyle name="Separador de milhares 2 14 3 2" xfId="40011" xr:uid="{00000000-0005-0000-0000-000046A10000}"/>
    <cellStyle name="Separador de milhares 2 14 3 3" xfId="40012" xr:uid="{00000000-0005-0000-0000-000047A10000}"/>
    <cellStyle name="Separador de milhares 2 14 3 4" xfId="40013" xr:uid="{00000000-0005-0000-0000-000048A10000}"/>
    <cellStyle name="Separador de milhares 2 14 3 5" xfId="40014" xr:uid="{00000000-0005-0000-0000-000049A10000}"/>
    <cellStyle name="Separador de milhares 2 14 3 6" xfId="40015" xr:uid="{00000000-0005-0000-0000-00004AA10000}"/>
    <cellStyle name="Separador de milhares 2 14 4" xfId="40016" xr:uid="{00000000-0005-0000-0000-00004BA10000}"/>
    <cellStyle name="Separador de milhares 2 14 4 2" xfId="40017" xr:uid="{00000000-0005-0000-0000-00004CA10000}"/>
    <cellStyle name="Separador de milhares 2 14 4 3" xfId="40018" xr:uid="{00000000-0005-0000-0000-00004DA10000}"/>
    <cellStyle name="Separador de milhares 2 14 4 4" xfId="40019" xr:uid="{00000000-0005-0000-0000-00004EA10000}"/>
    <cellStyle name="Separador de milhares 2 14 4 5" xfId="40020" xr:uid="{00000000-0005-0000-0000-00004FA10000}"/>
    <cellStyle name="Separador de milhares 2 14 4 6" xfId="40021" xr:uid="{00000000-0005-0000-0000-000050A10000}"/>
    <cellStyle name="Separador de milhares 2 14 5" xfId="40022" xr:uid="{00000000-0005-0000-0000-000051A10000}"/>
    <cellStyle name="Separador de milhares 2 14 5 2" xfId="40023" xr:uid="{00000000-0005-0000-0000-000052A10000}"/>
    <cellStyle name="Separador de milhares 2 14 5 3" xfId="40024" xr:uid="{00000000-0005-0000-0000-000053A10000}"/>
    <cellStyle name="Separador de milhares 2 14 5 4" xfId="40025" xr:uid="{00000000-0005-0000-0000-000054A10000}"/>
    <cellStyle name="Separador de milhares 2 14 5 5" xfId="40026" xr:uid="{00000000-0005-0000-0000-000055A10000}"/>
    <cellStyle name="Separador de milhares 2 14 5 6" xfId="40027" xr:uid="{00000000-0005-0000-0000-000056A10000}"/>
    <cellStyle name="Separador de milhares 2 14 6" xfId="40028" xr:uid="{00000000-0005-0000-0000-000057A10000}"/>
    <cellStyle name="Separador de milhares 2 14 6 2" xfId="40029" xr:uid="{00000000-0005-0000-0000-000058A10000}"/>
    <cellStyle name="Separador de milhares 2 14 6 3" xfId="40030" xr:uid="{00000000-0005-0000-0000-000059A10000}"/>
    <cellStyle name="Separador de milhares 2 14 6 4" xfId="40031" xr:uid="{00000000-0005-0000-0000-00005AA10000}"/>
    <cellStyle name="Separador de milhares 2 14 6 5" xfId="40032" xr:uid="{00000000-0005-0000-0000-00005BA10000}"/>
    <cellStyle name="Separador de milhares 2 14 6 6" xfId="40033" xr:uid="{00000000-0005-0000-0000-00005CA10000}"/>
    <cellStyle name="Separador de milhares 2 14 7" xfId="40034" xr:uid="{00000000-0005-0000-0000-00005DA10000}"/>
    <cellStyle name="Separador de milhares 2 14 7 2" xfId="40035" xr:uid="{00000000-0005-0000-0000-00005EA10000}"/>
    <cellStyle name="Separador de milhares 2 14 7 3" xfId="40036" xr:uid="{00000000-0005-0000-0000-00005FA10000}"/>
    <cellStyle name="Separador de milhares 2 14 7 4" xfId="40037" xr:uid="{00000000-0005-0000-0000-000060A10000}"/>
    <cellStyle name="Separador de milhares 2 14 7 5" xfId="40038" xr:uid="{00000000-0005-0000-0000-000061A10000}"/>
    <cellStyle name="Separador de milhares 2 14 7 6" xfId="40039" xr:uid="{00000000-0005-0000-0000-000062A10000}"/>
    <cellStyle name="Separador de milhares 2 14 8" xfId="40040" xr:uid="{00000000-0005-0000-0000-000063A10000}"/>
    <cellStyle name="Separador de milhares 2 14 8 2" xfId="40041" xr:uid="{00000000-0005-0000-0000-000064A10000}"/>
    <cellStyle name="Separador de milhares 2 14 8 3" xfId="40042" xr:uid="{00000000-0005-0000-0000-000065A10000}"/>
    <cellStyle name="Separador de milhares 2 14 8 4" xfId="40043" xr:uid="{00000000-0005-0000-0000-000066A10000}"/>
    <cellStyle name="Separador de milhares 2 14 8 5" xfId="40044" xr:uid="{00000000-0005-0000-0000-000067A10000}"/>
    <cellStyle name="Separador de milhares 2 14 8 6" xfId="40045" xr:uid="{00000000-0005-0000-0000-000068A10000}"/>
    <cellStyle name="Separador de milhares 2 14 9" xfId="40046" xr:uid="{00000000-0005-0000-0000-000069A10000}"/>
    <cellStyle name="Separador de milhares 2 15" xfId="40047" xr:uid="{00000000-0005-0000-0000-00006AA10000}"/>
    <cellStyle name="Separador de milhares 2 15 10" xfId="40048" xr:uid="{00000000-0005-0000-0000-00006BA10000}"/>
    <cellStyle name="Separador de milhares 2 15 11" xfId="40049" xr:uid="{00000000-0005-0000-0000-00006CA10000}"/>
    <cellStyle name="Separador de milhares 2 15 12" xfId="40050" xr:uid="{00000000-0005-0000-0000-00006DA10000}"/>
    <cellStyle name="Separador de milhares 2 15 13" xfId="40051" xr:uid="{00000000-0005-0000-0000-00006EA10000}"/>
    <cellStyle name="Separador de milhares 2 15 2" xfId="40052" xr:uid="{00000000-0005-0000-0000-00006FA10000}"/>
    <cellStyle name="Separador de milhares 2 15 2 2" xfId="40053" xr:uid="{00000000-0005-0000-0000-000070A10000}"/>
    <cellStyle name="Separador de milhares 2 15 2 3" xfId="40054" xr:uid="{00000000-0005-0000-0000-000071A10000}"/>
    <cellStyle name="Separador de milhares 2 15 2 4" xfId="40055" xr:uid="{00000000-0005-0000-0000-000072A10000}"/>
    <cellStyle name="Separador de milhares 2 15 2 5" xfId="40056" xr:uid="{00000000-0005-0000-0000-000073A10000}"/>
    <cellStyle name="Separador de milhares 2 15 2 6" xfId="40057" xr:uid="{00000000-0005-0000-0000-000074A10000}"/>
    <cellStyle name="Separador de milhares 2 15 3" xfId="40058" xr:uid="{00000000-0005-0000-0000-000075A10000}"/>
    <cellStyle name="Separador de milhares 2 15 3 2" xfId="40059" xr:uid="{00000000-0005-0000-0000-000076A10000}"/>
    <cellStyle name="Separador de milhares 2 15 3 3" xfId="40060" xr:uid="{00000000-0005-0000-0000-000077A10000}"/>
    <cellStyle name="Separador de milhares 2 15 3 4" xfId="40061" xr:uid="{00000000-0005-0000-0000-000078A10000}"/>
    <cellStyle name="Separador de milhares 2 15 3 5" xfId="40062" xr:uid="{00000000-0005-0000-0000-000079A10000}"/>
    <cellStyle name="Separador de milhares 2 15 3 6" xfId="40063" xr:uid="{00000000-0005-0000-0000-00007AA10000}"/>
    <cellStyle name="Separador de milhares 2 15 4" xfId="40064" xr:uid="{00000000-0005-0000-0000-00007BA10000}"/>
    <cellStyle name="Separador de milhares 2 15 4 2" xfId="40065" xr:uid="{00000000-0005-0000-0000-00007CA10000}"/>
    <cellStyle name="Separador de milhares 2 15 4 3" xfId="40066" xr:uid="{00000000-0005-0000-0000-00007DA10000}"/>
    <cellStyle name="Separador de milhares 2 15 4 4" xfId="40067" xr:uid="{00000000-0005-0000-0000-00007EA10000}"/>
    <cellStyle name="Separador de milhares 2 15 4 5" xfId="40068" xr:uid="{00000000-0005-0000-0000-00007FA10000}"/>
    <cellStyle name="Separador de milhares 2 15 4 6" xfId="40069" xr:uid="{00000000-0005-0000-0000-000080A10000}"/>
    <cellStyle name="Separador de milhares 2 15 5" xfId="40070" xr:uid="{00000000-0005-0000-0000-000081A10000}"/>
    <cellStyle name="Separador de milhares 2 15 5 2" xfId="40071" xr:uid="{00000000-0005-0000-0000-000082A10000}"/>
    <cellStyle name="Separador de milhares 2 15 5 3" xfId="40072" xr:uid="{00000000-0005-0000-0000-000083A10000}"/>
    <cellStyle name="Separador de milhares 2 15 5 4" xfId="40073" xr:uid="{00000000-0005-0000-0000-000084A10000}"/>
    <cellStyle name="Separador de milhares 2 15 5 5" xfId="40074" xr:uid="{00000000-0005-0000-0000-000085A10000}"/>
    <cellStyle name="Separador de milhares 2 15 5 6" xfId="40075" xr:uid="{00000000-0005-0000-0000-000086A10000}"/>
    <cellStyle name="Separador de milhares 2 15 6" xfId="40076" xr:uid="{00000000-0005-0000-0000-000087A10000}"/>
    <cellStyle name="Separador de milhares 2 15 6 2" xfId="40077" xr:uid="{00000000-0005-0000-0000-000088A10000}"/>
    <cellStyle name="Separador de milhares 2 15 6 3" xfId="40078" xr:uid="{00000000-0005-0000-0000-000089A10000}"/>
    <cellStyle name="Separador de milhares 2 15 6 4" xfId="40079" xr:uid="{00000000-0005-0000-0000-00008AA10000}"/>
    <cellStyle name="Separador de milhares 2 15 6 5" xfId="40080" xr:uid="{00000000-0005-0000-0000-00008BA10000}"/>
    <cellStyle name="Separador de milhares 2 15 6 6" xfId="40081" xr:uid="{00000000-0005-0000-0000-00008CA10000}"/>
    <cellStyle name="Separador de milhares 2 15 7" xfId="40082" xr:uid="{00000000-0005-0000-0000-00008DA10000}"/>
    <cellStyle name="Separador de milhares 2 15 7 2" xfId="40083" xr:uid="{00000000-0005-0000-0000-00008EA10000}"/>
    <cellStyle name="Separador de milhares 2 15 7 3" xfId="40084" xr:uid="{00000000-0005-0000-0000-00008FA10000}"/>
    <cellStyle name="Separador de milhares 2 15 7 4" xfId="40085" xr:uid="{00000000-0005-0000-0000-000090A10000}"/>
    <cellStyle name="Separador de milhares 2 15 7 5" xfId="40086" xr:uid="{00000000-0005-0000-0000-000091A10000}"/>
    <cellStyle name="Separador de milhares 2 15 7 6" xfId="40087" xr:uid="{00000000-0005-0000-0000-000092A10000}"/>
    <cellStyle name="Separador de milhares 2 15 8" xfId="40088" xr:uid="{00000000-0005-0000-0000-000093A10000}"/>
    <cellStyle name="Separador de milhares 2 15 8 2" xfId="40089" xr:uid="{00000000-0005-0000-0000-000094A10000}"/>
    <cellStyle name="Separador de milhares 2 15 8 3" xfId="40090" xr:uid="{00000000-0005-0000-0000-000095A10000}"/>
    <cellStyle name="Separador de milhares 2 15 8 4" xfId="40091" xr:uid="{00000000-0005-0000-0000-000096A10000}"/>
    <cellStyle name="Separador de milhares 2 15 8 5" xfId="40092" xr:uid="{00000000-0005-0000-0000-000097A10000}"/>
    <cellStyle name="Separador de milhares 2 15 8 6" xfId="40093" xr:uid="{00000000-0005-0000-0000-000098A10000}"/>
    <cellStyle name="Separador de milhares 2 15 9" xfId="40094" xr:uid="{00000000-0005-0000-0000-000099A10000}"/>
    <cellStyle name="Separador de milhares 2 16" xfId="40095" xr:uid="{00000000-0005-0000-0000-00009AA10000}"/>
    <cellStyle name="Separador de milhares 2 16 10" xfId="40096" xr:uid="{00000000-0005-0000-0000-00009BA10000}"/>
    <cellStyle name="Separador de milhares 2 16 11" xfId="40097" xr:uid="{00000000-0005-0000-0000-00009CA10000}"/>
    <cellStyle name="Separador de milhares 2 16 12" xfId="40098" xr:uid="{00000000-0005-0000-0000-00009DA10000}"/>
    <cellStyle name="Separador de milhares 2 16 13" xfId="40099" xr:uid="{00000000-0005-0000-0000-00009EA10000}"/>
    <cellStyle name="Separador de milhares 2 16 2" xfId="40100" xr:uid="{00000000-0005-0000-0000-00009FA10000}"/>
    <cellStyle name="Separador de milhares 2 16 2 2" xfId="40101" xr:uid="{00000000-0005-0000-0000-0000A0A10000}"/>
    <cellStyle name="Separador de milhares 2 16 2 3" xfId="40102" xr:uid="{00000000-0005-0000-0000-0000A1A10000}"/>
    <cellStyle name="Separador de milhares 2 16 2 4" xfId="40103" xr:uid="{00000000-0005-0000-0000-0000A2A10000}"/>
    <cellStyle name="Separador de milhares 2 16 2 5" xfId="40104" xr:uid="{00000000-0005-0000-0000-0000A3A10000}"/>
    <cellStyle name="Separador de milhares 2 16 2 6" xfId="40105" xr:uid="{00000000-0005-0000-0000-0000A4A10000}"/>
    <cellStyle name="Separador de milhares 2 16 3" xfId="40106" xr:uid="{00000000-0005-0000-0000-0000A5A10000}"/>
    <cellStyle name="Separador de milhares 2 16 3 2" xfId="40107" xr:uid="{00000000-0005-0000-0000-0000A6A10000}"/>
    <cellStyle name="Separador de milhares 2 16 3 3" xfId="40108" xr:uid="{00000000-0005-0000-0000-0000A7A10000}"/>
    <cellStyle name="Separador de milhares 2 16 3 4" xfId="40109" xr:uid="{00000000-0005-0000-0000-0000A8A10000}"/>
    <cellStyle name="Separador de milhares 2 16 3 5" xfId="40110" xr:uid="{00000000-0005-0000-0000-0000A9A10000}"/>
    <cellStyle name="Separador de milhares 2 16 3 6" xfId="40111" xr:uid="{00000000-0005-0000-0000-0000AAA10000}"/>
    <cellStyle name="Separador de milhares 2 16 4" xfId="40112" xr:uid="{00000000-0005-0000-0000-0000ABA10000}"/>
    <cellStyle name="Separador de milhares 2 16 4 2" xfId="40113" xr:uid="{00000000-0005-0000-0000-0000ACA10000}"/>
    <cellStyle name="Separador de milhares 2 16 4 3" xfId="40114" xr:uid="{00000000-0005-0000-0000-0000ADA10000}"/>
    <cellStyle name="Separador de milhares 2 16 4 4" xfId="40115" xr:uid="{00000000-0005-0000-0000-0000AEA10000}"/>
    <cellStyle name="Separador de milhares 2 16 4 5" xfId="40116" xr:uid="{00000000-0005-0000-0000-0000AFA10000}"/>
    <cellStyle name="Separador de milhares 2 16 4 6" xfId="40117" xr:uid="{00000000-0005-0000-0000-0000B0A10000}"/>
    <cellStyle name="Separador de milhares 2 16 5" xfId="40118" xr:uid="{00000000-0005-0000-0000-0000B1A10000}"/>
    <cellStyle name="Separador de milhares 2 16 5 2" xfId="40119" xr:uid="{00000000-0005-0000-0000-0000B2A10000}"/>
    <cellStyle name="Separador de milhares 2 16 5 3" xfId="40120" xr:uid="{00000000-0005-0000-0000-0000B3A10000}"/>
    <cellStyle name="Separador de milhares 2 16 5 4" xfId="40121" xr:uid="{00000000-0005-0000-0000-0000B4A10000}"/>
    <cellStyle name="Separador de milhares 2 16 5 5" xfId="40122" xr:uid="{00000000-0005-0000-0000-0000B5A10000}"/>
    <cellStyle name="Separador de milhares 2 16 5 6" xfId="40123" xr:uid="{00000000-0005-0000-0000-0000B6A10000}"/>
    <cellStyle name="Separador de milhares 2 16 6" xfId="40124" xr:uid="{00000000-0005-0000-0000-0000B7A10000}"/>
    <cellStyle name="Separador de milhares 2 16 6 2" xfId="40125" xr:uid="{00000000-0005-0000-0000-0000B8A10000}"/>
    <cellStyle name="Separador de milhares 2 16 6 3" xfId="40126" xr:uid="{00000000-0005-0000-0000-0000B9A10000}"/>
    <cellStyle name="Separador de milhares 2 16 6 4" xfId="40127" xr:uid="{00000000-0005-0000-0000-0000BAA10000}"/>
    <cellStyle name="Separador de milhares 2 16 6 5" xfId="40128" xr:uid="{00000000-0005-0000-0000-0000BBA10000}"/>
    <cellStyle name="Separador de milhares 2 16 6 6" xfId="40129" xr:uid="{00000000-0005-0000-0000-0000BCA10000}"/>
    <cellStyle name="Separador de milhares 2 16 7" xfId="40130" xr:uid="{00000000-0005-0000-0000-0000BDA10000}"/>
    <cellStyle name="Separador de milhares 2 16 7 2" xfId="40131" xr:uid="{00000000-0005-0000-0000-0000BEA10000}"/>
    <cellStyle name="Separador de milhares 2 16 7 3" xfId="40132" xr:uid="{00000000-0005-0000-0000-0000BFA10000}"/>
    <cellStyle name="Separador de milhares 2 16 7 4" xfId="40133" xr:uid="{00000000-0005-0000-0000-0000C0A10000}"/>
    <cellStyle name="Separador de milhares 2 16 7 5" xfId="40134" xr:uid="{00000000-0005-0000-0000-0000C1A10000}"/>
    <cellStyle name="Separador de milhares 2 16 7 6" xfId="40135" xr:uid="{00000000-0005-0000-0000-0000C2A10000}"/>
    <cellStyle name="Separador de milhares 2 16 8" xfId="40136" xr:uid="{00000000-0005-0000-0000-0000C3A10000}"/>
    <cellStyle name="Separador de milhares 2 16 8 2" xfId="40137" xr:uid="{00000000-0005-0000-0000-0000C4A10000}"/>
    <cellStyle name="Separador de milhares 2 16 8 3" xfId="40138" xr:uid="{00000000-0005-0000-0000-0000C5A10000}"/>
    <cellStyle name="Separador de milhares 2 16 8 4" xfId="40139" xr:uid="{00000000-0005-0000-0000-0000C6A10000}"/>
    <cellStyle name="Separador de milhares 2 16 8 5" xfId="40140" xr:uid="{00000000-0005-0000-0000-0000C7A10000}"/>
    <cellStyle name="Separador de milhares 2 16 8 6" xfId="40141" xr:uid="{00000000-0005-0000-0000-0000C8A10000}"/>
    <cellStyle name="Separador de milhares 2 16 9" xfId="40142" xr:uid="{00000000-0005-0000-0000-0000C9A10000}"/>
    <cellStyle name="Separador de milhares 2 17" xfId="40143" xr:uid="{00000000-0005-0000-0000-0000CAA10000}"/>
    <cellStyle name="Separador de milhares 2 17 10" xfId="40144" xr:uid="{00000000-0005-0000-0000-0000CBA10000}"/>
    <cellStyle name="Separador de milhares 2 17 11" xfId="40145" xr:uid="{00000000-0005-0000-0000-0000CCA10000}"/>
    <cellStyle name="Separador de milhares 2 17 12" xfId="40146" xr:uid="{00000000-0005-0000-0000-0000CDA10000}"/>
    <cellStyle name="Separador de milhares 2 17 13" xfId="40147" xr:uid="{00000000-0005-0000-0000-0000CEA10000}"/>
    <cellStyle name="Separador de milhares 2 17 2" xfId="40148" xr:uid="{00000000-0005-0000-0000-0000CFA10000}"/>
    <cellStyle name="Separador de milhares 2 17 2 2" xfId="40149" xr:uid="{00000000-0005-0000-0000-0000D0A10000}"/>
    <cellStyle name="Separador de milhares 2 17 2 3" xfId="40150" xr:uid="{00000000-0005-0000-0000-0000D1A10000}"/>
    <cellStyle name="Separador de milhares 2 17 2 4" xfId="40151" xr:uid="{00000000-0005-0000-0000-0000D2A10000}"/>
    <cellStyle name="Separador de milhares 2 17 2 5" xfId="40152" xr:uid="{00000000-0005-0000-0000-0000D3A10000}"/>
    <cellStyle name="Separador de milhares 2 17 2 6" xfId="40153" xr:uid="{00000000-0005-0000-0000-0000D4A10000}"/>
    <cellStyle name="Separador de milhares 2 17 3" xfId="40154" xr:uid="{00000000-0005-0000-0000-0000D5A10000}"/>
    <cellStyle name="Separador de milhares 2 17 3 2" xfId="40155" xr:uid="{00000000-0005-0000-0000-0000D6A10000}"/>
    <cellStyle name="Separador de milhares 2 17 3 3" xfId="40156" xr:uid="{00000000-0005-0000-0000-0000D7A10000}"/>
    <cellStyle name="Separador de milhares 2 17 3 4" xfId="40157" xr:uid="{00000000-0005-0000-0000-0000D8A10000}"/>
    <cellStyle name="Separador de milhares 2 17 3 5" xfId="40158" xr:uid="{00000000-0005-0000-0000-0000D9A10000}"/>
    <cellStyle name="Separador de milhares 2 17 3 6" xfId="40159" xr:uid="{00000000-0005-0000-0000-0000DAA10000}"/>
    <cellStyle name="Separador de milhares 2 17 4" xfId="40160" xr:uid="{00000000-0005-0000-0000-0000DBA10000}"/>
    <cellStyle name="Separador de milhares 2 17 4 2" xfId="40161" xr:uid="{00000000-0005-0000-0000-0000DCA10000}"/>
    <cellStyle name="Separador de milhares 2 17 4 3" xfId="40162" xr:uid="{00000000-0005-0000-0000-0000DDA10000}"/>
    <cellStyle name="Separador de milhares 2 17 4 4" xfId="40163" xr:uid="{00000000-0005-0000-0000-0000DEA10000}"/>
    <cellStyle name="Separador de milhares 2 17 4 5" xfId="40164" xr:uid="{00000000-0005-0000-0000-0000DFA10000}"/>
    <cellStyle name="Separador de milhares 2 17 4 6" xfId="40165" xr:uid="{00000000-0005-0000-0000-0000E0A10000}"/>
    <cellStyle name="Separador de milhares 2 17 5" xfId="40166" xr:uid="{00000000-0005-0000-0000-0000E1A10000}"/>
    <cellStyle name="Separador de milhares 2 17 5 2" xfId="40167" xr:uid="{00000000-0005-0000-0000-0000E2A10000}"/>
    <cellStyle name="Separador de milhares 2 17 5 3" xfId="40168" xr:uid="{00000000-0005-0000-0000-0000E3A10000}"/>
    <cellStyle name="Separador de milhares 2 17 5 4" xfId="40169" xr:uid="{00000000-0005-0000-0000-0000E4A10000}"/>
    <cellStyle name="Separador de milhares 2 17 5 5" xfId="40170" xr:uid="{00000000-0005-0000-0000-0000E5A10000}"/>
    <cellStyle name="Separador de milhares 2 17 5 6" xfId="40171" xr:uid="{00000000-0005-0000-0000-0000E6A10000}"/>
    <cellStyle name="Separador de milhares 2 17 6" xfId="40172" xr:uid="{00000000-0005-0000-0000-0000E7A10000}"/>
    <cellStyle name="Separador de milhares 2 17 6 2" xfId="40173" xr:uid="{00000000-0005-0000-0000-0000E8A10000}"/>
    <cellStyle name="Separador de milhares 2 17 6 3" xfId="40174" xr:uid="{00000000-0005-0000-0000-0000E9A10000}"/>
    <cellStyle name="Separador de milhares 2 17 6 4" xfId="40175" xr:uid="{00000000-0005-0000-0000-0000EAA10000}"/>
    <cellStyle name="Separador de milhares 2 17 6 5" xfId="40176" xr:uid="{00000000-0005-0000-0000-0000EBA10000}"/>
    <cellStyle name="Separador de milhares 2 17 6 6" xfId="40177" xr:uid="{00000000-0005-0000-0000-0000ECA10000}"/>
    <cellStyle name="Separador de milhares 2 17 7" xfId="40178" xr:uid="{00000000-0005-0000-0000-0000EDA10000}"/>
    <cellStyle name="Separador de milhares 2 17 7 2" xfId="40179" xr:uid="{00000000-0005-0000-0000-0000EEA10000}"/>
    <cellStyle name="Separador de milhares 2 17 7 3" xfId="40180" xr:uid="{00000000-0005-0000-0000-0000EFA10000}"/>
    <cellStyle name="Separador de milhares 2 17 7 4" xfId="40181" xr:uid="{00000000-0005-0000-0000-0000F0A10000}"/>
    <cellStyle name="Separador de milhares 2 17 7 5" xfId="40182" xr:uid="{00000000-0005-0000-0000-0000F1A10000}"/>
    <cellStyle name="Separador de milhares 2 17 7 6" xfId="40183" xr:uid="{00000000-0005-0000-0000-0000F2A10000}"/>
    <cellStyle name="Separador de milhares 2 17 8" xfId="40184" xr:uid="{00000000-0005-0000-0000-0000F3A10000}"/>
    <cellStyle name="Separador de milhares 2 17 8 2" xfId="40185" xr:uid="{00000000-0005-0000-0000-0000F4A10000}"/>
    <cellStyle name="Separador de milhares 2 17 8 3" xfId="40186" xr:uid="{00000000-0005-0000-0000-0000F5A10000}"/>
    <cellStyle name="Separador de milhares 2 17 8 4" xfId="40187" xr:uid="{00000000-0005-0000-0000-0000F6A10000}"/>
    <cellStyle name="Separador de milhares 2 17 8 5" xfId="40188" xr:uid="{00000000-0005-0000-0000-0000F7A10000}"/>
    <cellStyle name="Separador de milhares 2 17 8 6" xfId="40189" xr:uid="{00000000-0005-0000-0000-0000F8A10000}"/>
    <cellStyle name="Separador de milhares 2 17 9" xfId="40190" xr:uid="{00000000-0005-0000-0000-0000F9A10000}"/>
    <cellStyle name="Separador de milhares 2 18" xfId="40191" xr:uid="{00000000-0005-0000-0000-0000FAA10000}"/>
    <cellStyle name="Separador de milhares 2 18 10" xfId="40192" xr:uid="{00000000-0005-0000-0000-0000FBA10000}"/>
    <cellStyle name="Separador de milhares 2 18 11" xfId="40193" xr:uid="{00000000-0005-0000-0000-0000FCA10000}"/>
    <cellStyle name="Separador de milhares 2 18 12" xfId="40194" xr:uid="{00000000-0005-0000-0000-0000FDA10000}"/>
    <cellStyle name="Separador de milhares 2 18 13" xfId="40195" xr:uid="{00000000-0005-0000-0000-0000FEA10000}"/>
    <cellStyle name="Separador de milhares 2 18 2" xfId="40196" xr:uid="{00000000-0005-0000-0000-0000FFA10000}"/>
    <cellStyle name="Separador de milhares 2 18 2 2" xfId="40197" xr:uid="{00000000-0005-0000-0000-000000A20000}"/>
    <cellStyle name="Separador de milhares 2 18 2 3" xfId="40198" xr:uid="{00000000-0005-0000-0000-000001A20000}"/>
    <cellStyle name="Separador de milhares 2 18 2 4" xfId="40199" xr:uid="{00000000-0005-0000-0000-000002A20000}"/>
    <cellStyle name="Separador de milhares 2 18 2 5" xfId="40200" xr:uid="{00000000-0005-0000-0000-000003A20000}"/>
    <cellStyle name="Separador de milhares 2 18 2 6" xfId="40201" xr:uid="{00000000-0005-0000-0000-000004A20000}"/>
    <cellStyle name="Separador de milhares 2 18 3" xfId="40202" xr:uid="{00000000-0005-0000-0000-000005A20000}"/>
    <cellStyle name="Separador de milhares 2 18 3 2" xfId="40203" xr:uid="{00000000-0005-0000-0000-000006A20000}"/>
    <cellStyle name="Separador de milhares 2 18 3 3" xfId="40204" xr:uid="{00000000-0005-0000-0000-000007A20000}"/>
    <cellStyle name="Separador de milhares 2 18 3 4" xfId="40205" xr:uid="{00000000-0005-0000-0000-000008A20000}"/>
    <cellStyle name="Separador de milhares 2 18 3 5" xfId="40206" xr:uid="{00000000-0005-0000-0000-000009A20000}"/>
    <cellStyle name="Separador de milhares 2 18 3 6" xfId="40207" xr:uid="{00000000-0005-0000-0000-00000AA20000}"/>
    <cellStyle name="Separador de milhares 2 18 4" xfId="40208" xr:uid="{00000000-0005-0000-0000-00000BA20000}"/>
    <cellStyle name="Separador de milhares 2 18 4 2" xfId="40209" xr:uid="{00000000-0005-0000-0000-00000CA20000}"/>
    <cellStyle name="Separador de milhares 2 18 4 3" xfId="40210" xr:uid="{00000000-0005-0000-0000-00000DA20000}"/>
    <cellStyle name="Separador de milhares 2 18 4 4" xfId="40211" xr:uid="{00000000-0005-0000-0000-00000EA20000}"/>
    <cellStyle name="Separador de milhares 2 18 4 5" xfId="40212" xr:uid="{00000000-0005-0000-0000-00000FA20000}"/>
    <cellStyle name="Separador de milhares 2 18 4 6" xfId="40213" xr:uid="{00000000-0005-0000-0000-000010A20000}"/>
    <cellStyle name="Separador de milhares 2 18 5" xfId="40214" xr:uid="{00000000-0005-0000-0000-000011A20000}"/>
    <cellStyle name="Separador de milhares 2 18 5 2" xfId="40215" xr:uid="{00000000-0005-0000-0000-000012A20000}"/>
    <cellStyle name="Separador de milhares 2 18 5 3" xfId="40216" xr:uid="{00000000-0005-0000-0000-000013A20000}"/>
    <cellStyle name="Separador de milhares 2 18 5 4" xfId="40217" xr:uid="{00000000-0005-0000-0000-000014A20000}"/>
    <cellStyle name="Separador de milhares 2 18 5 5" xfId="40218" xr:uid="{00000000-0005-0000-0000-000015A20000}"/>
    <cellStyle name="Separador de milhares 2 18 5 6" xfId="40219" xr:uid="{00000000-0005-0000-0000-000016A20000}"/>
    <cellStyle name="Separador de milhares 2 18 6" xfId="40220" xr:uid="{00000000-0005-0000-0000-000017A20000}"/>
    <cellStyle name="Separador de milhares 2 18 6 2" xfId="40221" xr:uid="{00000000-0005-0000-0000-000018A20000}"/>
    <cellStyle name="Separador de milhares 2 18 6 3" xfId="40222" xr:uid="{00000000-0005-0000-0000-000019A20000}"/>
    <cellStyle name="Separador de milhares 2 18 6 4" xfId="40223" xr:uid="{00000000-0005-0000-0000-00001AA20000}"/>
    <cellStyle name="Separador de milhares 2 18 6 5" xfId="40224" xr:uid="{00000000-0005-0000-0000-00001BA20000}"/>
    <cellStyle name="Separador de milhares 2 18 6 6" xfId="40225" xr:uid="{00000000-0005-0000-0000-00001CA20000}"/>
    <cellStyle name="Separador de milhares 2 18 7" xfId="40226" xr:uid="{00000000-0005-0000-0000-00001DA20000}"/>
    <cellStyle name="Separador de milhares 2 18 7 2" xfId="40227" xr:uid="{00000000-0005-0000-0000-00001EA20000}"/>
    <cellStyle name="Separador de milhares 2 18 7 3" xfId="40228" xr:uid="{00000000-0005-0000-0000-00001FA20000}"/>
    <cellStyle name="Separador de milhares 2 18 7 4" xfId="40229" xr:uid="{00000000-0005-0000-0000-000020A20000}"/>
    <cellStyle name="Separador de milhares 2 18 7 5" xfId="40230" xr:uid="{00000000-0005-0000-0000-000021A20000}"/>
    <cellStyle name="Separador de milhares 2 18 7 6" xfId="40231" xr:uid="{00000000-0005-0000-0000-000022A20000}"/>
    <cellStyle name="Separador de milhares 2 18 8" xfId="40232" xr:uid="{00000000-0005-0000-0000-000023A20000}"/>
    <cellStyle name="Separador de milhares 2 18 8 2" xfId="40233" xr:uid="{00000000-0005-0000-0000-000024A20000}"/>
    <cellStyle name="Separador de milhares 2 18 8 3" xfId="40234" xr:uid="{00000000-0005-0000-0000-000025A20000}"/>
    <cellStyle name="Separador de milhares 2 18 8 4" xfId="40235" xr:uid="{00000000-0005-0000-0000-000026A20000}"/>
    <cellStyle name="Separador de milhares 2 18 8 5" xfId="40236" xr:uid="{00000000-0005-0000-0000-000027A20000}"/>
    <cellStyle name="Separador de milhares 2 18 8 6" xfId="40237" xr:uid="{00000000-0005-0000-0000-000028A20000}"/>
    <cellStyle name="Separador de milhares 2 18 9" xfId="40238" xr:uid="{00000000-0005-0000-0000-000029A20000}"/>
    <cellStyle name="Separador de milhares 2 19" xfId="40239" xr:uid="{00000000-0005-0000-0000-00002AA20000}"/>
    <cellStyle name="Separador de milhares 2 19 10" xfId="40240" xr:uid="{00000000-0005-0000-0000-00002BA20000}"/>
    <cellStyle name="Separador de milhares 2 19 11" xfId="40241" xr:uid="{00000000-0005-0000-0000-00002CA20000}"/>
    <cellStyle name="Separador de milhares 2 19 12" xfId="40242" xr:uid="{00000000-0005-0000-0000-00002DA20000}"/>
    <cellStyle name="Separador de milhares 2 19 13" xfId="40243" xr:uid="{00000000-0005-0000-0000-00002EA20000}"/>
    <cellStyle name="Separador de milhares 2 19 2" xfId="40244" xr:uid="{00000000-0005-0000-0000-00002FA20000}"/>
    <cellStyle name="Separador de milhares 2 19 2 2" xfId="40245" xr:uid="{00000000-0005-0000-0000-000030A20000}"/>
    <cellStyle name="Separador de milhares 2 19 2 3" xfId="40246" xr:uid="{00000000-0005-0000-0000-000031A20000}"/>
    <cellStyle name="Separador de milhares 2 19 2 4" xfId="40247" xr:uid="{00000000-0005-0000-0000-000032A20000}"/>
    <cellStyle name="Separador de milhares 2 19 2 5" xfId="40248" xr:uid="{00000000-0005-0000-0000-000033A20000}"/>
    <cellStyle name="Separador de milhares 2 19 2 6" xfId="40249" xr:uid="{00000000-0005-0000-0000-000034A20000}"/>
    <cellStyle name="Separador de milhares 2 19 3" xfId="40250" xr:uid="{00000000-0005-0000-0000-000035A20000}"/>
    <cellStyle name="Separador de milhares 2 19 3 2" xfId="40251" xr:uid="{00000000-0005-0000-0000-000036A20000}"/>
    <cellStyle name="Separador de milhares 2 19 3 3" xfId="40252" xr:uid="{00000000-0005-0000-0000-000037A20000}"/>
    <cellStyle name="Separador de milhares 2 19 3 4" xfId="40253" xr:uid="{00000000-0005-0000-0000-000038A20000}"/>
    <cellStyle name="Separador de milhares 2 19 3 5" xfId="40254" xr:uid="{00000000-0005-0000-0000-000039A20000}"/>
    <cellStyle name="Separador de milhares 2 19 3 6" xfId="40255" xr:uid="{00000000-0005-0000-0000-00003AA20000}"/>
    <cellStyle name="Separador de milhares 2 19 4" xfId="40256" xr:uid="{00000000-0005-0000-0000-00003BA20000}"/>
    <cellStyle name="Separador de milhares 2 19 4 2" xfId="40257" xr:uid="{00000000-0005-0000-0000-00003CA20000}"/>
    <cellStyle name="Separador de milhares 2 19 4 3" xfId="40258" xr:uid="{00000000-0005-0000-0000-00003DA20000}"/>
    <cellStyle name="Separador de milhares 2 19 4 4" xfId="40259" xr:uid="{00000000-0005-0000-0000-00003EA20000}"/>
    <cellStyle name="Separador de milhares 2 19 4 5" xfId="40260" xr:uid="{00000000-0005-0000-0000-00003FA20000}"/>
    <cellStyle name="Separador de milhares 2 19 4 6" xfId="40261" xr:uid="{00000000-0005-0000-0000-000040A20000}"/>
    <cellStyle name="Separador de milhares 2 19 5" xfId="40262" xr:uid="{00000000-0005-0000-0000-000041A20000}"/>
    <cellStyle name="Separador de milhares 2 19 5 2" xfId="40263" xr:uid="{00000000-0005-0000-0000-000042A20000}"/>
    <cellStyle name="Separador de milhares 2 19 5 3" xfId="40264" xr:uid="{00000000-0005-0000-0000-000043A20000}"/>
    <cellStyle name="Separador de milhares 2 19 5 4" xfId="40265" xr:uid="{00000000-0005-0000-0000-000044A20000}"/>
    <cellStyle name="Separador de milhares 2 19 5 5" xfId="40266" xr:uid="{00000000-0005-0000-0000-000045A20000}"/>
    <cellStyle name="Separador de milhares 2 19 5 6" xfId="40267" xr:uid="{00000000-0005-0000-0000-000046A20000}"/>
    <cellStyle name="Separador de milhares 2 19 6" xfId="40268" xr:uid="{00000000-0005-0000-0000-000047A20000}"/>
    <cellStyle name="Separador de milhares 2 19 6 2" xfId="40269" xr:uid="{00000000-0005-0000-0000-000048A20000}"/>
    <cellStyle name="Separador de milhares 2 19 6 3" xfId="40270" xr:uid="{00000000-0005-0000-0000-000049A20000}"/>
    <cellStyle name="Separador de milhares 2 19 6 4" xfId="40271" xr:uid="{00000000-0005-0000-0000-00004AA20000}"/>
    <cellStyle name="Separador de milhares 2 19 6 5" xfId="40272" xr:uid="{00000000-0005-0000-0000-00004BA20000}"/>
    <cellStyle name="Separador de milhares 2 19 6 6" xfId="40273" xr:uid="{00000000-0005-0000-0000-00004CA20000}"/>
    <cellStyle name="Separador de milhares 2 19 7" xfId="40274" xr:uid="{00000000-0005-0000-0000-00004DA20000}"/>
    <cellStyle name="Separador de milhares 2 19 7 2" xfId="40275" xr:uid="{00000000-0005-0000-0000-00004EA20000}"/>
    <cellStyle name="Separador de milhares 2 19 7 3" xfId="40276" xr:uid="{00000000-0005-0000-0000-00004FA20000}"/>
    <cellStyle name="Separador de milhares 2 19 7 4" xfId="40277" xr:uid="{00000000-0005-0000-0000-000050A20000}"/>
    <cellStyle name="Separador de milhares 2 19 7 5" xfId="40278" xr:uid="{00000000-0005-0000-0000-000051A20000}"/>
    <cellStyle name="Separador de milhares 2 19 7 6" xfId="40279" xr:uid="{00000000-0005-0000-0000-000052A20000}"/>
    <cellStyle name="Separador de milhares 2 19 8" xfId="40280" xr:uid="{00000000-0005-0000-0000-000053A20000}"/>
    <cellStyle name="Separador de milhares 2 19 8 2" xfId="40281" xr:uid="{00000000-0005-0000-0000-000054A20000}"/>
    <cellStyle name="Separador de milhares 2 19 8 3" xfId="40282" xr:uid="{00000000-0005-0000-0000-000055A20000}"/>
    <cellStyle name="Separador de milhares 2 19 8 4" xfId="40283" xr:uid="{00000000-0005-0000-0000-000056A20000}"/>
    <cellStyle name="Separador de milhares 2 19 8 5" xfId="40284" xr:uid="{00000000-0005-0000-0000-000057A20000}"/>
    <cellStyle name="Separador de milhares 2 19 8 6" xfId="40285" xr:uid="{00000000-0005-0000-0000-000058A20000}"/>
    <cellStyle name="Separador de milhares 2 19 9" xfId="40286" xr:uid="{00000000-0005-0000-0000-000059A20000}"/>
    <cellStyle name="Separador de milhares 2 2" xfId="1129" xr:uid="{00000000-0005-0000-0000-00005AA20000}"/>
    <cellStyle name="Separador de milhares 2 2 10" xfId="40287" xr:uid="{00000000-0005-0000-0000-00005BA20000}"/>
    <cellStyle name="Separador de milhares 2 2 10 2" xfId="40288" xr:uid="{00000000-0005-0000-0000-00005CA20000}"/>
    <cellStyle name="Separador de milhares 2 2 11" xfId="40289" xr:uid="{00000000-0005-0000-0000-00005DA20000}"/>
    <cellStyle name="Separador de milhares 2 2 12" xfId="40290" xr:uid="{00000000-0005-0000-0000-00005EA20000}"/>
    <cellStyle name="Separador de milhares 2 2 13" xfId="40291" xr:uid="{00000000-0005-0000-0000-00005FA20000}"/>
    <cellStyle name="Separador de milhares 2 2 14" xfId="40292" xr:uid="{00000000-0005-0000-0000-000060A20000}"/>
    <cellStyle name="Separador de milhares 2 2 15" xfId="40293" xr:uid="{00000000-0005-0000-0000-000061A20000}"/>
    <cellStyle name="Separador de milhares 2 2 16" xfId="40294" xr:uid="{00000000-0005-0000-0000-000062A20000}"/>
    <cellStyle name="Separador de milhares 2 2 17" xfId="40295" xr:uid="{00000000-0005-0000-0000-000063A20000}"/>
    <cellStyle name="Separador de milhares 2 2 18" xfId="40296" xr:uid="{00000000-0005-0000-0000-000064A20000}"/>
    <cellStyle name="Separador de milhares 2 2 19" xfId="40297" xr:uid="{00000000-0005-0000-0000-000065A20000}"/>
    <cellStyle name="Separador de milhares 2 2 2" xfId="1130" xr:uid="{00000000-0005-0000-0000-000066A20000}"/>
    <cellStyle name="Separador de milhares 2 2 2 10" xfId="40298" xr:uid="{00000000-0005-0000-0000-000067A20000}"/>
    <cellStyle name="Separador de milhares 2 2 2 11" xfId="40299" xr:uid="{00000000-0005-0000-0000-000068A20000}"/>
    <cellStyle name="Separador de milhares 2 2 2 12" xfId="40300" xr:uid="{00000000-0005-0000-0000-000069A20000}"/>
    <cellStyle name="Separador de milhares 2 2 2 13" xfId="40301" xr:uid="{00000000-0005-0000-0000-00006AA20000}"/>
    <cellStyle name="Separador de milhares 2 2 2 14" xfId="40302" xr:uid="{00000000-0005-0000-0000-00006BA20000}"/>
    <cellStyle name="Separador de milhares 2 2 2 15" xfId="40303" xr:uid="{00000000-0005-0000-0000-00006CA20000}"/>
    <cellStyle name="Separador de milhares 2 2 2 16" xfId="40304" xr:uid="{00000000-0005-0000-0000-00006DA20000}"/>
    <cellStyle name="Separador de milhares 2 2 2 17" xfId="40305" xr:uid="{00000000-0005-0000-0000-00006EA20000}"/>
    <cellStyle name="Separador de milhares 2 2 2 18" xfId="40306" xr:uid="{00000000-0005-0000-0000-00006FA20000}"/>
    <cellStyle name="Separador de milhares 2 2 2 19" xfId="40307" xr:uid="{00000000-0005-0000-0000-000070A20000}"/>
    <cellStyle name="Separador de milhares 2 2 2 2" xfId="40308" xr:uid="{00000000-0005-0000-0000-000071A20000}"/>
    <cellStyle name="Separador de milhares 2 2 2 2 10" xfId="40309" xr:uid="{00000000-0005-0000-0000-000072A20000}"/>
    <cellStyle name="Separador de milhares 2 2 2 2 11" xfId="40310" xr:uid="{00000000-0005-0000-0000-000073A20000}"/>
    <cellStyle name="Separador de milhares 2 2 2 2 12" xfId="40311" xr:uid="{00000000-0005-0000-0000-000074A20000}"/>
    <cellStyle name="Separador de milhares 2 2 2 2 13" xfId="40312" xr:uid="{00000000-0005-0000-0000-000075A20000}"/>
    <cellStyle name="Separador de milhares 2 2 2 2 14" xfId="40313" xr:uid="{00000000-0005-0000-0000-000076A20000}"/>
    <cellStyle name="Separador de milhares 2 2 2 2 15" xfId="40314" xr:uid="{00000000-0005-0000-0000-000077A20000}"/>
    <cellStyle name="Separador de milhares 2 2 2 2 16" xfId="40315" xr:uid="{00000000-0005-0000-0000-000078A20000}"/>
    <cellStyle name="Separador de milhares 2 2 2 2 17" xfId="40316" xr:uid="{00000000-0005-0000-0000-000079A20000}"/>
    <cellStyle name="Separador de milhares 2 2 2 2 18" xfId="40317" xr:uid="{00000000-0005-0000-0000-00007AA20000}"/>
    <cellStyle name="Separador de milhares 2 2 2 2 18 2" xfId="40318" xr:uid="{00000000-0005-0000-0000-00007BA20000}"/>
    <cellStyle name="Separador de milhares 2 2 2 2 18 2 2" xfId="40319" xr:uid="{00000000-0005-0000-0000-00007CA20000}"/>
    <cellStyle name="Separador de milhares 2 2 2 2 18 2 2 2" xfId="40320" xr:uid="{00000000-0005-0000-0000-00007DA20000}"/>
    <cellStyle name="Separador de milhares 2 2 2 2 18 2 3" xfId="40321" xr:uid="{00000000-0005-0000-0000-00007EA20000}"/>
    <cellStyle name="Separador de milhares 2 2 2 2 18 3" xfId="40322" xr:uid="{00000000-0005-0000-0000-00007FA20000}"/>
    <cellStyle name="Separador de milhares 2 2 2 2 18 3 2" xfId="40323" xr:uid="{00000000-0005-0000-0000-000080A20000}"/>
    <cellStyle name="Separador de milhares 2 2 2 2 19" xfId="40324" xr:uid="{00000000-0005-0000-0000-000081A20000}"/>
    <cellStyle name="Separador de milhares 2 2 2 2 19 2" xfId="40325" xr:uid="{00000000-0005-0000-0000-000082A20000}"/>
    <cellStyle name="Separador de milhares 2 2 2 2 2" xfId="40326" xr:uid="{00000000-0005-0000-0000-000083A20000}"/>
    <cellStyle name="Separador de milhares 2 2 2 2 2 10" xfId="40327" xr:uid="{00000000-0005-0000-0000-000084A20000}"/>
    <cellStyle name="Separador de milhares 2 2 2 2 2 11" xfId="40328" xr:uid="{00000000-0005-0000-0000-000085A20000}"/>
    <cellStyle name="Separador de milhares 2 2 2 2 2 12" xfId="40329" xr:uid="{00000000-0005-0000-0000-000086A20000}"/>
    <cellStyle name="Separador de milhares 2 2 2 2 2 13" xfId="40330" xr:uid="{00000000-0005-0000-0000-000087A20000}"/>
    <cellStyle name="Separador de milhares 2 2 2 2 2 14" xfId="40331" xr:uid="{00000000-0005-0000-0000-000088A20000}"/>
    <cellStyle name="Separador de milhares 2 2 2 2 2 15" xfId="40332" xr:uid="{00000000-0005-0000-0000-000089A20000}"/>
    <cellStyle name="Separador de milhares 2 2 2 2 2 16" xfId="40333" xr:uid="{00000000-0005-0000-0000-00008AA20000}"/>
    <cellStyle name="Separador de milhares 2 2 2 2 2 17" xfId="40334" xr:uid="{00000000-0005-0000-0000-00008BA20000}"/>
    <cellStyle name="Separador de milhares 2 2 2 2 2 18" xfId="40335" xr:uid="{00000000-0005-0000-0000-00008CA20000}"/>
    <cellStyle name="Separador de milhares 2 2 2 2 2 18 2" xfId="40336" xr:uid="{00000000-0005-0000-0000-00008DA20000}"/>
    <cellStyle name="Separador de milhares 2 2 2 2 2 18 2 2" xfId="40337" xr:uid="{00000000-0005-0000-0000-00008EA20000}"/>
    <cellStyle name="Separador de milhares 2 2 2 2 2 18 2 2 2" xfId="40338" xr:uid="{00000000-0005-0000-0000-00008FA20000}"/>
    <cellStyle name="Separador de milhares 2 2 2 2 2 18 2 3" xfId="40339" xr:uid="{00000000-0005-0000-0000-000090A20000}"/>
    <cellStyle name="Separador de milhares 2 2 2 2 2 18 3" xfId="40340" xr:uid="{00000000-0005-0000-0000-000091A20000}"/>
    <cellStyle name="Separador de milhares 2 2 2 2 2 18 3 2" xfId="40341" xr:uid="{00000000-0005-0000-0000-000092A20000}"/>
    <cellStyle name="Separador de milhares 2 2 2 2 2 19" xfId="40342" xr:uid="{00000000-0005-0000-0000-000093A20000}"/>
    <cellStyle name="Separador de milhares 2 2 2 2 2 19 2" xfId="40343" xr:uid="{00000000-0005-0000-0000-000094A20000}"/>
    <cellStyle name="Separador de milhares 2 2 2 2 2 2" xfId="40344" xr:uid="{00000000-0005-0000-0000-000095A20000}"/>
    <cellStyle name="Separador de milhares 2 2 2 2 2 2 2" xfId="40345" xr:uid="{00000000-0005-0000-0000-000096A20000}"/>
    <cellStyle name="Separador de milhares 2 2 2 2 2 2 2 2" xfId="40346" xr:uid="{00000000-0005-0000-0000-000097A20000}"/>
    <cellStyle name="Separador de milhares 2 2 2 2 2 2 2 2 2" xfId="40347" xr:uid="{00000000-0005-0000-0000-000098A20000}"/>
    <cellStyle name="Separador de milhares 2 2 2 2 2 2 2 2 2 2" xfId="40348" xr:uid="{00000000-0005-0000-0000-000099A20000}"/>
    <cellStyle name="Separador de milhares 2 2 2 2 2 2 2 2 2 2 2" xfId="40349" xr:uid="{00000000-0005-0000-0000-00009AA20000}"/>
    <cellStyle name="Separador de milhares 2 2 2 2 2 2 2 2 2 2 2 2" xfId="40350" xr:uid="{00000000-0005-0000-0000-00009BA20000}"/>
    <cellStyle name="Separador de milhares 2 2 2 2 2 2 2 2 2 2 2 3" xfId="40351" xr:uid="{00000000-0005-0000-0000-00009CA20000}"/>
    <cellStyle name="Separador de milhares 2 2 2 2 2 2 2 2 2 2 2 4" xfId="40352" xr:uid="{00000000-0005-0000-0000-00009DA20000}"/>
    <cellStyle name="Separador de milhares 2 2 2 2 2 2 2 2 2 2 3" xfId="40353" xr:uid="{00000000-0005-0000-0000-00009EA20000}"/>
    <cellStyle name="Separador de milhares 2 2 2 2 2 2 2 2 2 2 4" xfId="40354" xr:uid="{00000000-0005-0000-0000-00009FA20000}"/>
    <cellStyle name="Separador de milhares 2 2 2 2 2 2 2 2 2 2 5" xfId="40355" xr:uid="{00000000-0005-0000-0000-0000A0A20000}"/>
    <cellStyle name="Separador de milhares 2 2 2 2 2 2 2 2 2 3" xfId="40356" xr:uid="{00000000-0005-0000-0000-0000A1A20000}"/>
    <cellStyle name="Separador de milhares 2 2 2 2 2 2 2 2 2 3 2" xfId="40357" xr:uid="{00000000-0005-0000-0000-0000A2A20000}"/>
    <cellStyle name="Separador de milhares 2 2 2 2 2 2 2 2 2 3 3" xfId="40358" xr:uid="{00000000-0005-0000-0000-0000A3A20000}"/>
    <cellStyle name="Separador de milhares 2 2 2 2 2 2 2 2 2 3 4" xfId="40359" xr:uid="{00000000-0005-0000-0000-0000A4A20000}"/>
    <cellStyle name="Separador de milhares 2 2 2 2 2 2 2 2 2 4" xfId="40360" xr:uid="{00000000-0005-0000-0000-0000A5A20000}"/>
    <cellStyle name="Separador de milhares 2 2 2 2 2 2 2 2 2 5" xfId="40361" xr:uid="{00000000-0005-0000-0000-0000A6A20000}"/>
    <cellStyle name="Separador de milhares 2 2 2 2 2 2 2 2 3" xfId="40362" xr:uid="{00000000-0005-0000-0000-0000A7A20000}"/>
    <cellStyle name="Separador de milhares 2 2 2 2 2 2 2 2 4" xfId="40363" xr:uid="{00000000-0005-0000-0000-0000A8A20000}"/>
    <cellStyle name="Separador de milhares 2 2 2 2 2 2 2 2 4 2" xfId="40364" xr:uid="{00000000-0005-0000-0000-0000A9A20000}"/>
    <cellStyle name="Separador de milhares 2 2 2 2 2 2 2 2 4 3" xfId="40365" xr:uid="{00000000-0005-0000-0000-0000AAA20000}"/>
    <cellStyle name="Separador de milhares 2 2 2 2 2 2 2 2 4 4" xfId="40366" xr:uid="{00000000-0005-0000-0000-0000ABA20000}"/>
    <cellStyle name="Separador de milhares 2 2 2 2 2 2 2 2 5" xfId="40367" xr:uid="{00000000-0005-0000-0000-0000ACA20000}"/>
    <cellStyle name="Separador de milhares 2 2 2 2 2 2 2 2 6" xfId="40368" xr:uid="{00000000-0005-0000-0000-0000ADA20000}"/>
    <cellStyle name="Separador de milhares 2 2 2 2 2 2 2 3" xfId="40369" xr:uid="{00000000-0005-0000-0000-0000AEA20000}"/>
    <cellStyle name="Separador de milhares 2 2 2 2 2 2 2 3 2" xfId="40370" xr:uid="{00000000-0005-0000-0000-0000AFA20000}"/>
    <cellStyle name="Separador de milhares 2 2 2 2 2 2 2 4" xfId="40371" xr:uid="{00000000-0005-0000-0000-0000B0A20000}"/>
    <cellStyle name="Separador de milhares 2 2 2 2 2 2 2 4 2" xfId="40372" xr:uid="{00000000-0005-0000-0000-0000B1A20000}"/>
    <cellStyle name="Separador de milhares 2 2 2 2 2 2 2 4 3" xfId="40373" xr:uid="{00000000-0005-0000-0000-0000B2A20000}"/>
    <cellStyle name="Separador de milhares 2 2 2 2 2 2 2 4 4" xfId="40374" xr:uid="{00000000-0005-0000-0000-0000B3A20000}"/>
    <cellStyle name="Separador de milhares 2 2 2 2 2 2 2 5" xfId="40375" xr:uid="{00000000-0005-0000-0000-0000B4A20000}"/>
    <cellStyle name="Separador de milhares 2 2 2 2 2 2 2 6" xfId="40376" xr:uid="{00000000-0005-0000-0000-0000B5A20000}"/>
    <cellStyle name="Separador de milhares 2 2 2 2 2 2 3" xfId="40377" xr:uid="{00000000-0005-0000-0000-0000B6A20000}"/>
    <cellStyle name="Separador de milhares 2 2 2 2 2 2 4" xfId="40378" xr:uid="{00000000-0005-0000-0000-0000B7A20000}"/>
    <cellStyle name="Separador de milhares 2 2 2 2 2 2 4 2" xfId="40379" xr:uid="{00000000-0005-0000-0000-0000B8A20000}"/>
    <cellStyle name="Separador de milhares 2 2 2 2 2 2 5" xfId="40380" xr:uid="{00000000-0005-0000-0000-0000B9A20000}"/>
    <cellStyle name="Separador de milhares 2 2 2 2 2 2 6" xfId="40381" xr:uid="{00000000-0005-0000-0000-0000BAA20000}"/>
    <cellStyle name="Separador de milhares 2 2 2 2 2 2 6 2" xfId="40382" xr:uid="{00000000-0005-0000-0000-0000BBA20000}"/>
    <cellStyle name="Separador de milhares 2 2 2 2 2 2 6 3" xfId="40383" xr:uid="{00000000-0005-0000-0000-0000BCA20000}"/>
    <cellStyle name="Separador de milhares 2 2 2 2 2 2 6 4" xfId="40384" xr:uid="{00000000-0005-0000-0000-0000BDA20000}"/>
    <cellStyle name="Separador de milhares 2 2 2 2 2 2 7" xfId="40385" xr:uid="{00000000-0005-0000-0000-0000BEA20000}"/>
    <cellStyle name="Separador de milhares 2 2 2 2 2 2 8" xfId="40386" xr:uid="{00000000-0005-0000-0000-0000BFA20000}"/>
    <cellStyle name="Separador de milhares 2 2 2 2 2 20" xfId="40387" xr:uid="{00000000-0005-0000-0000-0000C0A20000}"/>
    <cellStyle name="Separador de milhares 2 2 2 2 2 21" xfId="40388" xr:uid="{00000000-0005-0000-0000-0000C1A20000}"/>
    <cellStyle name="Separador de milhares 2 2 2 2 2 22" xfId="40389" xr:uid="{00000000-0005-0000-0000-0000C2A20000}"/>
    <cellStyle name="Separador de milhares 2 2 2 2 2 22 2" xfId="40390" xr:uid="{00000000-0005-0000-0000-0000C3A20000}"/>
    <cellStyle name="Separador de milhares 2 2 2 2 2 22 3" xfId="40391" xr:uid="{00000000-0005-0000-0000-0000C4A20000}"/>
    <cellStyle name="Separador de milhares 2 2 2 2 2 22 4" xfId="40392" xr:uid="{00000000-0005-0000-0000-0000C5A20000}"/>
    <cellStyle name="Separador de milhares 2 2 2 2 2 23" xfId="40393" xr:uid="{00000000-0005-0000-0000-0000C6A20000}"/>
    <cellStyle name="Separador de milhares 2 2 2 2 2 24" xfId="40394" xr:uid="{00000000-0005-0000-0000-0000C7A20000}"/>
    <cellStyle name="Separador de milhares 2 2 2 2 2 3" xfId="40395" xr:uid="{00000000-0005-0000-0000-0000C8A20000}"/>
    <cellStyle name="Separador de milhares 2 2 2 2 2 3 2" xfId="40396" xr:uid="{00000000-0005-0000-0000-0000C9A20000}"/>
    <cellStyle name="Separador de milhares 2 2 2 2 2 4" xfId="40397" xr:uid="{00000000-0005-0000-0000-0000CAA20000}"/>
    <cellStyle name="Separador de milhares 2 2 2 2 2 5" xfId="40398" xr:uid="{00000000-0005-0000-0000-0000CBA20000}"/>
    <cellStyle name="Separador de milhares 2 2 2 2 2 6" xfId="40399" xr:uid="{00000000-0005-0000-0000-0000CCA20000}"/>
    <cellStyle name="Separador de milhares 2 2 2 2 2 7" xfId="40400" xr:uid="{00000000-0005-0000-0000-0000CDA20000}"/>
    <cellStyle name="Separador de milhares 2 2 2 2 2 8" xfId="40401" xr:uid="{00000000-0005-0000-0000-0000CEA20000}"/>
    <cellStyle name="Separador de milhares 2 2 2 2 2 9" xfId="40402" xr:uid="{00000000-0005-0000-0000-0000CFA20000}"/>
    <cellStyle name="Separador de milhares 2 2 2 2 20" xfId="40403" xr:uid="{00000000-0005-0000-0000-0000D0A20000}"/>
    <cellStyle name="Separador de milhares 2 2 2 2 21" xfId="40404" xr:uid="{00000000-0005-0000-0000-0000D1A20000}"/>
    <cellStyle name="Separador de milhares 2 2 2 2 22" xfId="40405" xr:uid="{00000000-0005-0000-0000-0000D2A20000}"/>
    <cellStyle name="Separador de milhares 2 2 2 2 22 2" xfId="40406" xr:uid="{00000000-0005-0000-0000-0000D3A20000}"/>
    <cellStyle name="Separador de milhares 2 2 2 2 22 3" xfId="40407" xr:uid="{00000000-0005-0000-0000-0000D4A20000}"/>
    <cellStyle name="Separador de milhares 2 2 2 2 22 4" xfId="40408" xr:uid="{00000000-0005-0000-0000-0000D5A20000}"/>
    <cellStyle name="Separador de milhares 2 2 2 2 23" xfId="40409" xr:uid="{00000000-0005-0000-0000-0000D6A20000}"/>
    <cellStyle name="Separador de milhares 2 2 2 2 24" xfId="40410" xr:uid="{00000000-0005-0000-0000-0000D7A20000}"/>
    <cellStyle name="Separador de milhares 2 2 2 2 3" xfId="40411" xr:uid="{00000000-0005-0000-0000-0000D8A20000}"/>
    <cellStyle name="Separador de milhares 2 2 2 2 3 2" xfId="40412" xr:uid="{00000000-0005-0000-0000-0000D9A20000}"/>
    <cellStyle name="Separador de milhares 2 2 2 2 3 2 2" xfId="40413" xr:uid="{00000000-0005-0000-0000-0000DAA20000}"/>
    <cellStyle name="Separador de milhares 2 2 2 2 3 2 2 2" xfId="40414" xr:uid="{00000000-0005-0000-0000-0000DBA20000}"/>
    <cellStyle name="Separador de milhares 2 2 2 2 3 2 2 2 2" xfId="40415" xr:uid="{00000000-0005-0000-0000-0000DCA20000}"/>
    <cellStyle name="Separador de milhares 2 2 2 2 3 2 2 3" xfId="40416" xr:uid="{00000000-0005-0000-0000-0000DDA20000}"/>
    <cellStyle name="Separador de milhares 2 2 2 2 3 2 3" xfId="40417" xr:uid="{00000000-0005-0000-0000-0000DEA20000}"/>
    <cellStyle name="Separador de milhares 2 2 2 2 3 2 3 2" xfId="40418" xr:uid="{00000000-0005-0000-0000-0000DFA20000}"/>
    <cellStyle name="Separador de milhares 2 2 2 2 3 3" xfId="40419" xr:uid="{00000000-0005-0000-0000-0000E0A20000}"/>
    <cellStyle name="Separador de milhares 2 2 2 2 3 4" xfId="40420" xr:uid="{00000000-0005-0000-0000-0000E1A20000}"/>
    <cellStyle name="Separador de milhares 2 2 2 2 3 4 2" xfId="40421" xr:uid="{00000000-0005-0000-0000-0000E2A20000}"/>
    <cellStyle name="Separador de milhares 2 2 2 2 3 5" xfId="40422" xr:uid="{00000000-0005-0000-0000-0000E3A20000}"/>
    <cellStyle name="Separador de milhares 2 2 2 2 3 6" xfId="40423" xr:uid="{00000000-0005-0000-0000-0000E4A20000}"/>
    <cellStyle name="Separador de milhares 2 2 2 2 4" xfId="40424" xr:uid="{00000000-0005-0000-0000-0000E5A20000}"/>
    <cellStyle name="Separador de milhares 2 2 2 2 5" xfId="40425" xr:uid="{00000000-0005-0000-0000-0000E6A20000}"/>
    <cellStyle name="Separador de milhares 2 2 2 2 6" xfId="40426" xr:uid="{00000000-0005-0000-0000-0000E7A20000}"/>
    <cellStyle name="Separador de milhares 2 2 2 2 6 2" xfId="40427" xr:uid="{00000000-0005-0000-0000-0000E8A20000}"/>
    <cellStyle name="Separador de milhares 2 2 2 2 7" xfId="40428" xr:uid="{00000000-0005-0000-0000-0000E9A20000}"/>
    <cellStyle name="Separador de milhares 2 2 2 2 8" xfId="40429" xr:uid="{00000000-0005-0000-0000-0000EAA20000}"/>
    <cellStyle name="Separador de milhares 2 2 2 2 9" xfId="40430" xr:uid="{00000000-0005-0000-0000-0000EBA20000}"/>
    <cellStyle name="Separador de milhares 2 2 2 20" xfId="40431" xr:uid="{00000000-0005-0000-0000-0000ECA20000}"/>
    <cellStyle name="Separador de milhares 2 2 2 20 2" xfId="40432" xr:uid="{00000000-0005-0000-0000-0000EDA20000}"/>
    <cellStyle name="Separador de milhares 2 2 2 20 2 2" xfId="40433" xr:uid="{00000000-0005-0000-0000-0000EEA20000}"/>
    <cellStyle name="Separador de milhares 2 2 2 20 2 2 2" xfId="40434" xr:uid="{00000000-0005-0000-0000-0000EFA20000}"/>
    <cellStyle name="Separador de milhares 2 2 2 20 2 3" xfId="40435" xr:uid="{00000000-0005-0000-0000-0000F0A20000}"/>
    <cellStyle name="Separador de milhares 2 2 2 20 3" xfId="40436" xr:uid="{00000000-0005-0000-0000-0000F1A20000}"/>
    <cellStyle name="Separador de milhares 2 2 2 20 3 2" xfId="40437" xr:uid="{00000000-0005-0000-0000-0000F2A20000}"/>
    <cellStyle name="Separador de milhares 2 2 2 21" xfId="40438" xr:uid="{00000000-0005-0000-0000-0000F3A20000}"/>
    <cellStyle name="Separador de milhares 2 2 2 21 2" xfId="40439" xr:uid="{00000000-0005-0000-0000-0000F4A20000}"/>
    <cellStyle name="Separador de milhares 2 2 2 22" xfId="40440" xr:uid="{00000000-0005-0000-0000-0000F5A20000}"/>
    <cellStyle name="Separador de milhares 2 2 2 23" xfId="40441" xr:uid="{00000000-0005-0000-0000-0000F6A20000}"/>
    <cellStyle name="Separador de milhares 2 2 2 24" xfId="40442" xr:uid="{00000000-0005-0000-0000-0000F7A20000}"/>
    <cellStyle name="Separador de milhares 2 2 2 24 2" xfId="40443" xr:uid="{00000000-0005-0000-0000-0000F8A20000}"/>
    <cellStyle name="Separador de milhares 2 2 2 24 3" xfId="40444" xr:uid="{00000000-0005-0000-0000-0000F9A20000}"/>
    <cellStyle name="Separador de milhares 2 2 2 24 4" xfId="40445" xr:uid="{00000000-0005-0000-0000-0000FAA20000}"/>
    <cellStyle name="Separador de milhares 2 2 2 25" xfId="40446" xr:uid="{00000000-0005-0000-0000-0000FBA20000}"/>
    <cellStyle name="Separador de milhares 2 2 2 26" xfId="40447" xr:uid="{00000000-0005-0000-0000-0000FCA20000}"/>
    <cellStyle name="Separador de milhares 2 2 2 3" xfId="40448" xr:uid="{00000000-0005-0000-0000-0000FDA20000}"/>
    <cellStyle name="Separador de milhares 2 2 2 4" xfId="40449" xr:uid="{00000000-0005-0000-0000-0000FEA20000}"/>
    <cellStyle name="Separador de milhares 2 2 2 4 2" xfId="40450" xr:uid="{00000000-0005-0000-0000-0000FFA20000}"/>
    <cellStyle name="Separador de milhares 2 2 2 4 2 2" xfId="40451" xr:uid="{00000000-0005-0000-0000-000000A30000}"/>
    <cellStyle name="Separador de milhares 2 2 2 4 2 2 2" xfId="40452" xr:uid="{00000000-0005-0000-0000-000001A30000}"/>
    <cellStyle name="Separador de milhares 2 2 2 4 2 2 2 2" xfId="40453" xr:uid="{00000000-0005-0000-0000-000002A30000}"/>
    <cellStyle name="Separador de milhares 2 2 2 4 2 2 3" xfId="40454" xr:uid="{00000000-0005-0000-0000-000003A30000}"/>
    <cellStyle name="Separador de milhares 2 2 2 4 2 3" xfId="40455" xr:uid="{00000000-0005-0000-0000-000004A30000}"/>
    <cellStyle name="Separador de milhares 2 2 2 4 2 3 2" xfId="40456" xr:uid="{00000000-0005-0000-0000-000005A30000}"/>
    <cellStyle name="Separador de milhares 2 2 2 4 2 4" xfId="40457" xr:uid="{00000000-0005-0000-0000-000006A30000}"/>
    <cellStyle name="Separador de milhares 2 2 2 4 2 5" xfId="40458" xr:uid="{00000000-0005-0000-0000-000007A30000}"/>
    <cellStyle name="Separador de milhares 2 2 2 4 3" xfId="40459" xr:uid="{00000000-0005-0000-0000-000008A30000}"/>
    <cellStyle name="Separador de milhares 2 2 2 4 3 2" xfId="40460" xr:uid="{00000000-0005-0000-0000-000009A30000}"/>
    <cellStyle name="Separador de milhares 2 2 2 4 4" xfId="40461" xr:uid="{00000000-0005-0000-0000-00000AA30000}"/>
    <cellStyle name="Separador de milhares 2 2 2 4 4 2" xfId="40462" xr:uid="{00000000-0005-0000-0000-00000BA30000}"/>
    <cellStyle name="Separador de milhares 2 2 2 4 5" xfId="40463" xr:uid="{00000000-0005-0000-0000-00000CA30000}"/>
    <cellStyle name="Separador de milhares 2 2 2 4 6" xfId="40464" xr:uid="{00000000-0005-0000-0000-00000DA30000}"/>
    <cellStyle name="Separador de milhares 2 2 2 5" xfId="40465" xr:uid="{00000000-0005-0000-0000-00000EA30000}"/>
    <cellStyle name="Separador de milhares 2 2 2 6" xfId="40466" xr:uid="{00000000-0005-0000-0000-00000FA30000}"/>
    <cellStyle name="Separador de milhares 2 2 2 7" xfId="40467" xr:uid="{00000000-0005-0000-0000-000010A30000}"/>
    <cellStyle name="Separador de milhares 2 2 2 7 2" xfId="40468" xr:uid="{00000000-0005-0000-0000-000011A30000}"/>
    <cellStyle name="Separador de milhares 2 2 2 8" xfId="40469" xr:uid="{00000000-0005-0000-0000-000012A30000}"/>
    <cellStyle name="Separador de milhares 2 2 2 9" xfId="40470" xr:uid="{00000000-0005-0000-0000-000013A30000}"/>
    <cellStyle name="Separador de milhares 2 2 20" xfId="40471" xr:uid="{00000000-0005-0000-0000-000014A30000}"/>
    <cellStyle name="Separador de milhares 2 2 21" xfId="40472" xr:uid="{00000000-0005-0000-0000-000015A30000}"/>
    <cellStyle name="Separador de milhares 2 2 22" xfId="40473" xr:uid="{00000000-0005-0000-0000-000016A30000}"/>
    <cellStyle name="Separador de milhares 2 2 22 2" xfId="40474" xr:uid="{00000000-0005-0000-0000-000017A30000}"/>
    <cellStyle name="Separador de milhares 2 2 22 2 2" xfId="40475" xr:uid="{00000000-0005-0000-0000-000018A30000}"/>
    <cellStyle name="Separador de milhares 2 2 22 2 2 2" xfId="40476" xr:uid="{00000000-0005-0000-0000-000019A30000}"/>
    <cellStyle name="Separador de milhares 2 2 22 2 3" xfId="40477" xr:uid="{00000000-0005-0000-0000-00001AA30000}"/>
    <cellStyle name="Separador de milhares 2 2 22 3" xfId="40478" xr:uid="{00000000-0005-0000-0000-00001BA30000}"/>
    <cellStyle name="Separador de milhares 2 2 22 3 2" xfId="40479" xr:uid="{00000000-0005-0000-0000-00001CA30000}"/>
    <cellStyle name="Separador de milhares 2 2 23" xfId="40480" xr:uid="{00000000-0005-0000-0000-00001DA30000}"/>
    <cellStyle name="Separador de milhares 2 2 23 2" xfId="40481" xr:uid="{00000000-0005-0000-0000-00001EA30000}"/>
    <cellStyle name="Separador de milhares 2 2 24" xfId="40482" xr:uid="{00000000-0005-0000-0000-00001FA30000}"/>
    <cellStyle name="Separador de milhares 2 2 25" xfId="40483" xr:uid="{00000000-0005-0000-0000-000020A30000}"/>
    <cellStyle name="Separador de milhares 2 2 26" xfId="40484" xr:uid="{00000000-0005-0000-0000-000021A30000}"/>
    <cellStyle name="Separador de milhares 2 2 26 2" xfId="40485" xr:uid="{00000000-0005-0000-0000-000022A30000}"/>
    <cellStyle name="Separador de milhares 2 2 26 3" xfId="40486" xr:uid="{00000000-0005-0000-0000-000023A30000}"/>
    <cellStyle name="Separador de milhares 2 2 26 4" xfId="40487" xr:uid="{00000000-0005-0000-0000-000024A30000}"/>
    <cellStyle name="Separador de milhares 2 2 27" xfId="40488" xr:uid="{00000000-0005-0000-0000-000025A30000}"/>
    <cellStyle name="Separador de milhares 2 2 28" xfId="40489" xr:uid="{00000000-0005-0000-0000-000026A30000}"/>
    <cellStyle name="Separador de milhares 2 2 3" xfId="1131" xr:uid="{00000000-0005-0000-0000-000027A30000}"/>
    <cellStyle name="Separador de milhares 2 2 3 2" xfId="40490" xr:uid="{00000000-0005-0000-0000-000028A30000}"/>
    <cellStyle name="Separador de milhares 2 2 3 3" xfId="40491" xr:uid="{00000000-0005-0000-0000-000029A30000}"/>
    <cellStyle name="Separador de milhares 2 2 3 4" xfId="40492" xr:uid="{00000000-0005-0000-0000-00002AA30000}"/>
    <cellStyle name="Separador de milhares 2 2 3 5" xfId="40493" xr:uid="{00000000-0005-0000-0000-00002BA30000}"/>
    <cellStyle name="Separador de milhares 2 2 3 6" xfId="40494" xr:uid="{00000000-0005-0000-0000-00002CA30000}"/>
    <cellStyle name="Separador de milhares 2 2 3 7" xfId="40495" xr:uid="{00000000-0005-0000-0000-00002DA30000}"/>
    <cellStyle name="Separador de milhares 2 2 4" xfId="1132" xr:uid="{00000000-0005-0000-0000-00002EA30000}"/>
    <cellStyle name="Separador de milhares 2 2 4 2" xfId="40496" xr:uid="{00000000-0005-0000-0000-00002FA30000}"/>
    <cellStyle name="Separador de milhares 2 2 4 3" xfId="40497" xr:uid="{00000000-0005-0000-0000-000030A30000}"/>
    <cellStyle name="Separador de milhares 2 2 4 4" xfId="40498" xr:uid="{00000000-0005-0000-0000-000031A30000}"/>
    <cellStyle name="Separador de milhares 2 2 4 5" xfId="40499" xr:uid="{00000000-0005-0000-0000-000032A30000}"/>
    <cellStyle name="Separador de milhares 2 2 4 6" xfId="40500" xr:uid="{00000000-0005-0000-0000-000033A30000}"/>
    <cellStyle name="Separador de milhares 2 2 4 7" xfId="40501" xr:uid="{00000000-0005-0000-0000-000034A30000}"/>
    <cellStyle name="Separador de milhares 2 2 5" xfId="40502" xr:uid="{00000000-0005-0000-0000-000035A30000}"/>
    <cellStyle name="Separador de milhares 2 2 5 2" xfId="40503" xr:uid="{00000000-0005-0000-0000-000036A30000}"/>
    <cellStyle name="Separador de milhares 2 2 5 2 2" xfId="40504" xr:uid="{00000000-0005-0000-0000-000037A30000}"/>
    <cellStyle name="Separador de milhares 2 2 5 2 2 2" xfId="40505" xr:uid="{00000000-0005-0000-0000-000038A30000}"/>
    <cellStyle name="Separador de milhares 2 2 5 2 2 2 2" xfId="40506" xr:uid="{00000000-0005-0000-0000-000039A30000}"/>
    <cellStyle name="Separador de milhares 2 2 5 2 2 3" xfId="40507" xr:uid="{00000000-0005-0000-0000-00003AA30000}"/>
    <cellStyle name="Separador de milhares 2 2 5 2 3" xfId="40508" xr:uid="{00000000-0005-0000-0000-00003BA30000}"/>
    <cellStyle name="Separador de milhares 2 2 5 2 3 2" xfId="40509" xr:uid="{00000000-0005-0000-0000-00003CA30000}"/>
    <cellStyle name="Separador de milhares 2 2 5 2 4" xfId="40510" xr:uid="{00000000-0005-0000-0000-00003DA30000}"/>
    <cellStyle name="Separador de milhares 2 2 5 2 5" xfId="40511" xr:uid="{00000000-0005-0000-0000-00003EA30000}"/>
    <cellStyle name="Separador de milhares 2 2 5 3" xfId="40512" xr:uid="{00000000-0005-0000-0000-00003FA30000}"/>
    <cellStyle name="Separador de milhares 2 2 5 3 2" xfId="40513" xr:uid="{00000000-0005-0000-0000-000040A30000}"/>
    <cellStyle name="Separador de milhares 2 2 5 4" xfId="40514" xr:uid="{00000000-0005-0000-0000-000041A30000}"/>
    <cellStyle name="Separador de milhares 2 2 5 4 2" xfId="40515" xr:uid="{00000000-0005-0000-0000-000042A30000}"/>
    <cellStyle name="Separador de milhares 2 2 5 5" xfId="40516" xr:uid="{00000000-0005-0000-0000-000043A30000}"/>
    <cellStyle name="Separador de milhares 2 2 5 6" xfId="40517" xr:uid="{00000000-0005-0000-0000-000044A30000}"/>
    <cellStyle name="Separador de milhares 2 2 5 7" xfId="40518" xr:uid="{00000000-0005-0000-0000-000045A30000}"/>
    <cellStyle name="Separador de milhares 2 2 6" xfId="40519" xr:uid="{00000000-0005-0000-0000-000046A30000}"/>
    <cellStyle name="Separador de milhares 2 2 6 2" xfId="40520" xr:uid="{00000000-0005-0000-0000-000047A30000}"/>
    <cellStyle name="Separador de milhares 2 2 6 2 2" xfId="40521" xr:uid="{00000000-0005-0000-0000-000048A30000}"/>
    <cellStyle name="Separador de milhares 2 2 6 2 2 2" xfId="40522" xr:uid="{00000000-0005-0000-0000-000049A30000}"/>
    <cellStyle name="Separador de milhares 2 2 6 2 2 2 2" xfId="40523" xr:uid="{00000000-0005-0000-0000-00004AA30000}"/>
    <cellStyle name="Separador de milhares 2 2 6 2 2 3" xfId="40524" xr:uid="{00000000-0005-0000-0000-00004BA30000}"/>
    <cellStyle name="Separador de milhares 2 2 6 2 3" xfId="40525" xr:uid="{00000000-0005-0000-0000-00004CA30000}"/>
    <cellStyle name="Separador de milhares 2 2 6 2 3 2" xfId="40526" xr:uid="{00000000-0005-0000-0000-00004DA30000}"/>
    <cellStyle name="Separador de milhares 2 2 6 3" xfId="40527" xr:uid="{00000000-0005-0000-0000-00004EA30000}"/>
    <cellStyle name="Separador de milhares 2 2 6 4" xfId="40528" xr:uid="{00000000-0005-0000-0000-00004FA30000}"/>
    <cellStyle name="Separador de milhares 2 2 6 4 2" xfId="40529" xr:uid="{00000000-0005-0000-0000-000050A30000}"/>
    <cellStyle name="Separador de milhares 2 2 6 5" xfId="40530" xr:uid="{00000000-0005-0000-0000-000051A30000}"/>
    <cellStyle name="Separador de milhares 2 2 6 6" xfId="40531" xr:uid="{00000000-0005-0000-0000-000052A30000}"/>
    <cellStyle name="Separador de milhares 2 2 6 7" xfId="40532" xr:uid="{00000000-0005-0000-0000-000053A30000}"/>
    <cellStyle name="Separador de milhares 2 2 7" xfId="40533" xr:uid="{00000000-0005-0000-0000-000054A30000}"/>
    <cellStyle name="Separador de milhares 2 2 7 2" xfId="40534" xr:uid="{00000000-0005-0000-0000-000055A30000}"/>
    <cellStyle name="Separador de milhares 2 2 7 3" xfId="40535" xr:uid="{00000000-0005-0000-0000-000056A30000}"/>
    <cellStyle name="Separador de milhares 2 2 7 4" xfId="40536" xr:uid="{00000000-0005-0000-0000-000057A30000}"/>
    <cellStyle name="Separador de milhares 2 2 7 5" xfId="40537" xr:uid="{00000000-0005-0000-0000-000058A30000}"/>
    <cellStyle name="Separador de milhares 2 2 7 6" xfId="40538" xr:uid="{00000000-0005-0000-0000-000059A30000}"/>
    <cellStyle name="Separador de milhares 2 2 7 7" xfId="40539" xr:uid="{00000000-0005-0000-0000-00005AA30000}"/>
    <cellStyle name="Separador de milhares 2 2 8" xfId="40540" xr:uid="{00000000-0005-0000-0000-00005BA30000}"/>
    <cellStyle name="Separador de milhares 2 2 8 2" xfId="40541" xr:uid="{00000000-0005-0000-0000-00005CA30000}"/>
    <cellStyle name="Separador de milhares 2 2 8 3" xfId="40542" xr:uid="{00000000-0005-0000-0000-00005DA30000}"/>
    <cellStyle name="Separador de milhares 2 2 8 4" xfId="40543" xr:uid="{00000000-0005-0000-0000-00005EA30000}"/>
    <cellStyle name="Separador de milhares 2 2 8 5" xfId="40544" xr:uid="{00000000-0005-0000-0000-00005FA30000}"/>
    <cellStyle name="Separador de milhares 2 2 8 6" xfId="40545" xr:uid="{00000000-0005-0000-0000-000060A30000}"/>
    <cellStyle name="Separador de milhares 2 2 8 7" xfId="40546" xr:uid="{00000000-0005-0000-0000-000061A30000}"/>
    <cellStyle name="Separador de milhares 2 2 9" xfId="40547" xr:uid="{00000000-0005-0000-0000-000062A30000}"/>
    <cellStyle name="Separador de milhares 2 2 9 2" xfId="40548" xr:uid="{00000000-0005-0000-0000-000063A30000}"/>
    <cellStyle name="Separador de milhares 2 20" xfId="40549" xr:uid="{00000000-0005-0000-0000-000064A30000}"/>
    <cellStyle name="Separador de milhares 2 20 10" xfId="40550" xr:uid="{00000000-0005-0000-0000-000065A30000}"/>
    <cellStyle name="Separador de milhares 2 20 11" xfId="40551" xr:uid="{00000000-0005-0000-0000-000066A30000}"/>
    <cellStyle name="Separador de milhares 2 20 12" xfId="40552" xr:uid="{00000000-0005-0000-0000-000067A30000}"/>
    <cellStyle name="Separador de milhares 2 20 13" xfId="40553" xr:uid="{00000000-0005-0000-0000-000068A30000}"/>
    <cellStyle name="Separador de milhares 2 20 2" xfId="40554" xr:uid="{00000000-0005-0000-0000-000069A30000}"/>
    <cellStyle name="Separador de milhares 2 20 2 2" xfId="40555" xr:uid="{00000000-0005-0000-0000-00006AA30000}"/>
    <cellStyle name="Separador de milhares 2 20 2 3" xfId="40556" xr:uid="{00000000-0005-0000-0000-00006BA30000}"/>
    <cellStyle name="Separador de milhares 2 20 2 4" xfId="40557" xr:uid="{00000000-0005-0000-0000-00006CA30000}"/>
    <cellStyle name="Separador de milhares 2 20 2 5" xfId="40558" xr:uid="{00000000-0005-0000-0000-00006DA30000}"/>
    <cellStyle name="Separador de milhares 2 20 2 6" xfId="40559" xr:uid="{00000000-0005-0000-0000-00006EA30000}"/>
    <cellStyle name="Separador de milhares 2 20 3" xfId="40560" xr:uid="{00000000-0005-0000-0000-00006FA30000}"/>
    <cellStyle name="Separador de milhares 2 20 3 2" xfId="40561" xr:uid="{00000000-0005-0000-0000-000070A30000}"/>
    <cellStyle name="Separador de milhares 2 20 3 3" xfId="40562" xr:uid="{00000000-0005-0000-0000-000071A30000}"/>
    <cellStyle name="Separador de milhares 2 20 3 4" xfId="40563" xr:uid="{00000000-0005-0000-0000-000072A30000}"/>
    <cellStyle name="Separador de milhares 2 20 3 5" xfId="40564" xr:uid="{00000000-0005-0000-0000-000073A30000}"/>
    <cellStyle name="Separador de milhares 2 20 3 6" xfId="40565" xr:uid="{00000000-0005-0000-0000-000074A30000}"/>
    <cellStyle name="Separador de milhares 2 20 4" xfId="40566" xr:uid="{00000000-0005-0000-0000-000075A30000}"/>
    <cellStyle name="Separador de milhares 2 20 4 2" xfId="40567" xr:uid="{00000000-0005-0000-0000-000076A30000}"/>
    <cellStyle name="Separador de milhares 2 20 4 3" xfId="40568" xr:uid="{00000000-0005-0000-0000-000077A30000}"/>
    <cellStyle name="Separador de milhares 2 20 4 4" xfId="40569" xr:uid="{00000000-0005-0000-0000-000078A30000}"/>
    <cellStyle name="Separador de milhares 2 20 4 5" xfId="40570" xr:uid="{00000000-0005-0000-0000-000079A30000}"/>
    <cellStyle name="Separador de milhares 2 20 4 6" xfId="40571" xr:uid="{00000000-0005-0000-0000-00007AA30000}"/>
    <cellStyle name="Separador de milhares 2 20 5" xfId="40572" xr:uid="{00000000-0005-0000-0000-00007BA30000}"/>
    <cellStyle name="Separador de milhares 2 20 5 2" xfId="40573" xr:uid="{00000000-0005-0000-0000-00007CA30000}"/>
    <cellStyle name="Separador de milhares 2 20 5 3" xfId="40574" xr:uid="{00000000-0005-0000-0000-00007DA30000}"/>
    <cellStyle name="Separador de milhares 2 20 5 4" xfId="40575" xr:uid="{00000000-0005-0000-0000-00007EA30000}"/>
    <cellStyle name="Separador de milhares 2 20 5 5" xfId="40576" xr:uid="{00000000-0005-0000-0000-00007FA30000}"/>
    <cellStyle name="Separador de milhares 2 20 5 6" xfId="40577" xr:uid="{00000000-0005-0000-0000-000080A30000}"/>
    <cellStyle name="Separador de milhares 2 20 6" xfId="40578" xr:uid="{00000000-0005-0000-0000-000081A30000}"/>
    <cellStyle name="Separador de milhares 2 20 6 2" xfId="40579" xr:uid="{00000000-0005-0000-0000-000082A30000}"/>
    <cellStyle name="Separador de milhares 2 20 6 3" xfId="40580" xr:uid="{00000000-0005-0000-0000-000083A30000}"/>
    <cellStyle name="Separador de milhares 2 20 6 4" xfId="40581" xr:uid="{00000000-0005-0000-0000-000084A30000}"/>
    <cellStyle name="Separador de milhares 2 20 6 5" xfId="40582" xr:uid="{00000000-0005-0000-0000-000085A30000}"/>
    <cellStyle name="Separador de milhares 2 20 6 6" xfId="40583" xr:uid="{00000000-0005-0000-0000-000086A30000}"/>
    <cellStyle name="Separador de milhares 2 20 7" xfId="40584" xr:uid="{00000000-0005-0000-0000-000087A30000}"/>
    <cellStyle name="Separador de milhares 2 20 7 2" xfId="40585" xr:uid="{00000000-0005-0000-0000-000088A30000}"/>
    <cellStyle name="Separador de milhares 2 20 7 3" xfId="40586" xr:uid="{00000000-0005-0000-0000-000089A30000}"/>
    <cellStyle name="Separador de milhares 2 20 7 4" xfId="40587" xr:uid="{00000000-0005-0000-0000-00008AA30000}"/>
    <cellStyle name="Separador de milhares 2 20 7 5" xfId="40588" xr:uid="{00000000-0005-0000-0000-00008BA30000}"/>
    <cellStyle name="Separador de milhares 2 20 7 6" xfId="40589" xr:uid="{00000000-0005-0000-0000-00008CA30000}"/>
    <cellStyle name="Separador de milhares 2 20 8" xfId="40590" xr:uid="{00000000-0005-0000-0000-00008DA30000}"/>
    <cellStyle name="Separador de milhares 2 20 8 2" xfId="40591" xr:uid="{00000000-0005-0000-0000-00008EA30000}"/>
    <cellStyle name="Separador de milhares 2 20 8 3" xfId="40592" xr:uid="{00000000-0005-0000-0000-00008FA30000}"/>
    <cellStyle name="Separador de milhares 2 20 8 4" xfId="40593" xr:uid="{00000000-0005-0000-0000-000090A30000}"/>
    <cellStyle name="Separador de milhares 2 20 8 5" xfId="40594" xr:uid="{00000000-0005-0000-0000-000091A30000}"/>
    <cellStyle name="Separador de milhares 2 20 8 6" xfId="40595" xr:uid="{00000000-0005-0000-0000-000092A30000}"/>
    <cellStyle name="Separador de milhares 2 20 9" xfId="40596" xr:uid="{00000000-0005-0000-0000-000093A30000}"/>
    <cellStyle name="Separador de milhares 2 21" xfId="40597" xr:uid="{00000000-0005-0000-0000-000094A30000}"/>
    <cellStyle name="Separador de milhares 2 21 10" xfId="40598" xr:uid="{00000000-0005-0000-0000-000095A30000}"/>
    <cellStyle name="Separador de milhares 2 21 11" xfId="40599" xr:uid="{00000000-0005-0000-0000-000096A30000}"/>
    <cellStyle name="Separador de milhares 2 21 12" xfId="40600" xr:uid="{00000000-0005-0000-0000-000097A30000}"/>
    <cellStyle name="Separador de milhares 2 21 13" xfId="40601" xr:uid="{00000000-0005-0000-0000-000098A30000}"/>
    <cellStyle name="Separador de milhares 2 21 2" xfId="40602" xr:uid="{00000000-0005-0000-0000-000099A30000}"/>
    <cellStyle name="Separador de milhares 2 21 2 2" xfId="40603" xr:uid="{00000000-0005-0000-0000-00009AA30000}"/>
    <cellStyle name="Separador de milhares 2 21 2 3" xfId="40604" xr:uid="{00000000-0005-0000-0000-00009BA30000}"/>
    <cellStyle name="Separador de milhares 2 21 2 4" xfId="40605" xr:uid="{00000000-0005-0000-0000-00009CA30000}"/>
    <cellStyle name="Separador de milhares 2 21 2 5" xfId="40606" xr:uid="{00000000-0005-0000-0000-00009DA30000}"/>
    <cellStyle name="Separador de milhares 2 21 2 6" xfId="40607" xr:uid="{00000000-0005-0000-0000-00009EA30000}"/>
    <cellStyle name="Separador de milhares 2 21 3" xfId="40608" xr:uid="{00000000-0005-0000-0000-00009FA30000}"/>
    <cellStyle name="Separador de milhares 2 21 3 2" xfId="40609" xr:uid="{00000000-0005-0000-0000-0000A0A30000}"/>
    <cellStyle name="Separador de milhares 2 21 3 3" xfId="40610" xr:uid="{00000000-0005-0000-0000-0000A1A30000}"/>
    <cellStyle name="Separador de milhares 2 21 3 4" xfId="40611" xr:uid="{00000000-0005-0000-0000-0000A2A30000}"/>
    <cellStyle name="Separador de milhares 2 21 3 5" xfId="40612" xr:uid="{00000000-0005-0000-0000-0000A3A30000}"/>
    <cellStyle name="Separador de milhares 2 21 3 6" xfId="40613" xr:uid="{00000000-0005-0000-0000-0000A4A30000}"/>
    <cellStyle name="Separador de milhares 2 21 4" xfId="40614" xr:uid="{00000000-0005-0000-0000-0000A5A30000}"/>
    <cellStyle name="Separador de milhares 2 21 4 2" xfId="40615" xr:uid="{00000000-0005-0000-0000-0000A6A30000}"/>
    <cellStyle name="Separador de milhares 2 21 4 3" xfId="40616" xr:uid="{00000000-0005-0000-0000-0000A7A30000}"/>
    <cellStyle name="Separador de milhares 2 21 4 4" xfId="40617" xr:uid="{00000000-0005-0000-0000-0000A8A30000}"/>
    <cellStyle name="Separador de milhares 2 21 4 5" xfId="40618" xr:uid="{00000000-0005-0000-0000-0000A9A30000}"/>
    <cellStyle name="Separador de milhares 2 21 4 6" xfId="40619" xr:uid="{00000000-0005-0000-0000-0000AAA30000}"/>
    <cellStyle name="Separador de milhares 2 21 5" xfId="40620" xr:uid="{00000000-0005-0000-0000-0000ABA30000}"/>
    <cellStyle name="Separador de milhares 2 21 5 2" xfId="40621" xr:uid="{00000000-0005-0000-0000-0000ACA30000}"/>
    <cellStyle name="Separador de milhares 2 21 5 3" xfId="40622" xr:uid="{00000000-0005-0000-0000-0000ADA30000}"/>
    <cellStyle name="Separador de milhares 2 21 5 4" xfId="40623" xr:uid="{00000000-0005-0000-0000-0000AEA30000}"/>
    <cellStyle name="Separador de milhares 2 21 5 5" xfId="40624" xr:uid="{00000000-0005-0000-0000-0000AFA30000}"/>
    <cellStyle name="Separador de milhares 2 21 5 6" xfId="40625" xr:uid="{00000000-0005-0000-0000-0000B0A30000}"/>
    <cellStyle name="Separador de milhares 2 21 6" xfId="40626" xr:uid="{00000000-0005-0000-0000-0000B1A30000}"/>
    <cellStyle name="Separador de milhares 2 21 6 2" xfId="40627" xr:uid="{00000000-0005-0000-0000-0000B2A30000}"/>
    <cellStyle name="Separador de milhares 2 21 6 3" xfId="40628" xr:uid="{00000000-0005-0000-0000-0000B3A30000}"/>
    <cellStyle name="Separador de milhares 2 21 6 4" xfId="40629" xr:uid="{00000000-0005-0000-0000-0000B4A30000}"/>
    <cellStyle name="Separador de milhares 2 21 6 5" xfId="40630" xr:uid="{00000000-0005-0000-0000-0000B5A30000}"/>
    <cellStyle name="Separador de milhares 2 21 6 6" xfId="40631" xr:uid="{00000000-0005-0000-0000-0000B6A30000}"/>
    <cellStyle name="Separador de milhares 2 21 7" xfId="40632" xr:uid="{00000000-0005-0000-0000-0000B7A30000}"/>
    <cellStyle name="Separador de milhares 2 21 7 2" xfId="40633" xr:uid="{00000000-0005-0000-0000-0000B8A30000}"/>
    <cellStyle name="Separador de milhares 2 21 7 3" xfId="40634" xr:uid="{00000000-0005-0000-0000-0000B9A30000}"/>
    <cellStyle name="Separador de milhares 2 21 7 4" xfId="40635" xr:uid="{00000000-0005-0000-0000-0000BAA30000}"/>
    <cellStyle name="Separador de milhares 2 21 7 5" xfId="40636" xr:uid="{00000000-0005-0000-0000-0000BBA30000}"/>
    <cellStyle name="Separador de milhares 2 21 7 6" xfId="40637" xr:uid="{00000000-0005-0000-0000-0000BCA30000}"/>
    <cellStyle name="Separador de milhares 2 21 8" xfId="40638" xr:uid="{00000000-0005-0000-0000-0000BDA30000}"/>
    <cellStyle name="Separador de milhares 2 21 8 2" xfId="40639" xr:uid="{00000000-0005-0000-0000-0000BEA30000}"/>
    <cellStyle name="Separador de milhares 2 21 8 3" xfId="40640" xr:uid="{00000000-0005-0000-0000-0000BFA30000}"/>
    <cellStyle name="Separador de milhares 2 21 8 4" xfId="40641" xr:uid="{00000000-0005-0000-0000-0000C0A30000}"/>
    <cellStyle name="Separador de milhares 2 21 8 5" xfId="40642" xr:uid="{00000000-0005-0000-0000-0000C1A30000}"/>
    <cellStyle name="Separador de milhares 2 21 8 6" xfId="40643" xr:uid="{00000000-0005-0000-0000-0000C2A30000}"/>
    <cellStyle name="Separador de milhares 2 21 9" xfId="40644" xr:uid="{00000000-0005-0000-0000-0000C3A30000}"/>
    <cellStyle name="Separador de milhares 2 22" xfId="40645" xr:uid="{00000000-0005-0000-0000-0000C4A30000}"/>
    <cellStyle name="Separador de milhares 2 22 10" xfId="40646" xr:uid="{00000000-0005-0000-0000-0000C5A30000}"/>
    <cellStyle name="Separador de milhares 2 22 11" xfId="40647" xr:uid="{00000000-0005-0000-0000-0000C6A30000}"/>
    <cellStyle name="Separador de milhares 2 22 12" xfId="40648" xr:uid="{00000000-0005-0000-0000-0000C7A30000}"/>
    <cellStyle name="Separador de milhares 2 22 13" xfId="40649" xr:uid="{00000000-0005-0000-0000-0000C8A30000}"/>
    <cellStyle name="Separador de milhares 2 22 2" xfId="40650" xr:uid="{00000000-0005-0000-0000-0000C9A30000}"/>
    <cellStyle name="Separador de milhares 2 22 2 2" xfId="40651" xr:uid="{00000000-0005-0000-0000-0000CAA30000}"/>
    <cellStyle name="Separador de milhares 2 22 2 3" xfId="40652" xr:uid="{00000000-0005-0000-0000-0000CBA30000}"/>
    <cellStyle name="Separador de milhares 2 22 2 4" xfId="40653" xr:uid="{00000000-0005-0000-0000-0000CCA30000}"/>
    <cellStyle name="Separador de milhares 2 22 2 5" xfId="40654" xr:uid="{00000000-0005-0000-0000-0000CDA30000}"/>
    <cellStyle name="Separador de milhares 2 22 2 6" xfId="40655" xr:uid="{00000000-0005-0000-0000-0000CEA30000}"/>
    <cellStyle name="Separador de milhares 2 22 3" xfId="40656" xr:uid="{00000000-0005-0000-0000-0000CFA30000}"/>
    <cellStyle name="Separador de milhares 2 22 3 2" xfId="40657" xr:uid="{00000000-0005-0000-0000-0000D0A30000}"/>
    <cellStyle name="Separador de milhares 2 22 3 3" xfId="40658" xr:uid="{00000000-0005-0000-0000-0000D1A30000}"/>
    <cellStyle name="Separador de milhares 2 22 3 4" xfId="40659" xr:uid="{00000000-0005-0000-0000-0000D2A30000}"/>
    <cellStyle name="Separador de milhares 2 22 3 5" xfId="40660" xr:uid="{00000000-0005-0000-0000-0000D3A30000}"/>
    <cellStyle name="Separador de milhares 2 22 3 6" xfId="40661" xr:uid="{00000000-0005-0000-0000-0000D4A30000}"/>
    <cellStyle name="Separador de milhares 2 22 4" xfId="40662" xr:uid="{00000000-0005-0000-0000-0000D5A30000}"/>
    <cellStyle name="Separador de milhares 2 22 4 2" xfId="40663" xr:uid="{00000000-0005-0000-0000-0000D6A30000}"/>
    <cellStyle name="Separador de milhares 2 22 4 3" xfId="40664" xr:uid="{00000000-0005-0000-0000-0000D7A30000}"/>
    <cellStyle name="Separador de milhares 2 22 4 4" xfId="40665" xr:uid="{00000000-0005-0000-0000-0000D8A30000}"/>
    <cellStyle name="Separador de milhares 2 22 4 5" xfId="40666" xr:uid="{00000000-0005-0000-0000-0000D9A30000}"/>
    <cellStyle name="Separador de milhares 2 22 4 6" xfId="40667" xr:uid="{00000000-0005-0000-0000-0000DAA30000}"/>
    <cellStyle name="Separador de milhares 2 22 5" xfId="40668" xr:uid="{00000000-0005-0000-0000-0000DBA30000}"/>
    <cellStyle name="Separador de milhares 2 22 5 2" xfId="40669" xr:uid="{00000000-0005-0000-0000-0000DCA30000}"/>
    <cellStyle name="Separador de milhares 2 22 5 3" xfId="40670" xr:uid="{00000000-0005-0000-0000-0000DDA30000}"/>
    <cellStyle name="Separador de milhares 2 22 5 4" xfId="40671" xr:uid="{00000000-0005-0000-0000-0000DEA30000}"/>
    <cellStyle name="Separador de milhares 2 22 5 5" xfId="40672" xr:uid="{00000000-0005-0000-0000-0000DFA30000}"/>
    <cellStyle name="Separador de milhares 2 22 5 6" xfId="40673" xr:uid="{00000000-0005-0000-0000-0000E0A30000}"/>
    <cellStyle name="Separador de milhares 2 22 6" xfId="40674" xr:uid="{00000000-0005-0000-0000-0000E1A30000}"/>
    <cellStyle name="Separador de milhares 2 22 6 2" xfId="40675" xr:uid="{00000000-0005-0000-0000-0000E2A30000}"/>
    <cellStyle name="Separador de milhares 2 22 6 3" xfId="40676" xr:uid="{00000000-0005-0000-0000-0000E3A30000}"/>
    <cellStyle name="Separador de milhares 2 22 6 4" xfId="40677" xr:uid="{00000000-0005-0000-0000-0000E4A30000}"/>
    <cellStyle name="Separador de milhares 2 22 6 5" xfId="40678" xr:uid="{00000000-0005-0000-0000-0000E5A30000}"/>
    <cellStyle name="Separador de milhares 2 22 6 6" xfId="40679" xr:uid="{00000000-0005-0000-0000-0000E6A30000}"/>
    <cellStyle name="Separador de milhares 2 22 7" xfId="40680" xr:uid="{00000000-0005-0000-0000-0000E7A30000}"/>
    <cellStyle name="Separador de milhares 2 22 7 2" xfId="40681" xr:uid="{00000000-0005-0000-0000-0000E8A30000}"/>
    <cellStyle name="Separador de milhares 2 22 7 3" xfId="40682" xr:uid="{00000000-0005-0000-0000-0000E9A30000}"/>
    <cellStyle name="Separador de milhares 2 22 7 4" xfId="40683" xr:uid="{00000000-0005-0000-0000-0000EAA30000}"/>
    <cellStyle name="Separador de milhares 2 22 7 5" xfId="40684" xr:uid="{00000000-0005-0000-0000-0000EBA30000}"/>
    <cellStyle name="Separador de milhares 2 22 7 6" xfId="40685" xr:uid="{00000000-0005-0000-0000-0000ECA30000}"/>
    <cellStyle name="Separador de milhares 2 22 8" xfId="40686" xr:uid="{00000000-0005-0000-0000-0000EDA30000}"/>
    <cellStyle name="Separador de milhares 2 22 8 2" xfId="40687" xr:uid="{00000000-0005-0000-0000-0000EEA30000}"/>
    <cellStyle name="Separador de milhares 2 22 8 3" xfId="40688" xr:uid="{00000000-0005-0000-0000-0000EFA30000}"/>
    <cellStyle name="Separador de milhares 2 22 8 4" xfId="40689" xr:uid="{00000000-0005-0000-0000-0000F0A30000}"/>
    <cellStyle name="Separador de milhares 2 22 8 5" xfId="40690" xr:uid="{00000000-0005-0000-0000-0000F1A30000}"/>
    <cellStyle name="Separador de milhares 2 22 8 6" xfId="40691" xr:uid="{00000000-0005-0000-0000-0000F2A30000}"/>
    <cellStyle name="Separador de milhares 2 22 9" xfId="40692" xr:uid="{00000000-0005-0000-0000-0000F3A30000}"/>
    <cellStyle name="Separador de milhares 2 23" xfId="40693" xr:uid="{00000000-0005-0000-0000-0000F4A30000}"/>
    <cellStyle name="Separador de milhares 2 23 10" xfId="40694" xr:uid="{00000000-0005-0000-0000-0000F5A30000}"/>
    <cellStyle name="Separador de milhares 2 23 11" xfId="40695" xr:uid="{00000000-0005-0000-0000-0000F6A30000}"/>
    <cellStyle name="Separador de milhares 2 23 12" xfId="40696" xr:uid="{00000000-0005-0000-0000-0000F7A30000}"/>
    <cellStyle name="Separador de milhares 2 23 13" xfId="40697" xr:uid="{00000000-0005-0000-0000-0000F8A30000}"/>
    <cellStyle name="Separador de milhares 2 23 2" xfId="40698" xr:uid="{00000000-0005-0000-0000-0000F9A30000}"/>
    <cellStyle name="Separador de milhares 2 23 2 2" xfId="40699" xr:uid="{00000000-0005-0000-0000-0000FAA30000}"/>
    <cellStyle name="Separador de milhares 2 23 2 3" xfId="40700" xr:uid="{00000000-0005-0000-0000-0000FBA30000}"/>
    <cellStyle name="Separador de milhares 2 23 2 4" xfId="40701" xr:uid="{00000000-0005-0000-0000-0000FCA30000}"/>
    <cellStyle name="Separador de milhares 2 23 2 5" xfId="40702" xr:uid="{00000000-0005-0000-0000-0000FDA30000}"/>
    <cellStyle name="Separador de milhares 2 23 2 6" xfId="40703" xr:uid="{00000000-0005-0000-0000-0000FEA30000}"/>
    <cellStyle name="Separador de milhares 2 23 3" xfId="40704" xr:uid="{00000000-0005-0000-0000-0000FFA30000}"/>
    <cellStyle name="Separador de milhares 2 23 3 2" xfId="40705" xr:uid="{00000000-0005-0000-0000-000000A40000}"/>
    <cellStyle name="Separador de milhares 2 23 3 3" xfId="40706" xr:uid="{00000000-0005-0000-0000-000001A40000}"/>
    <cellStyle name="Separador de milhares 2 23 3 4" xfId="40707" xr:uid="{00000000-0005-0000-0000-000002A40000}"/>
    <cellStyle name="Separador de milhares 2 23 3 5" xfId="40708" xr:uid="{00000000-0005-0000-0000-000003A40000}"/>
    <cellStyle name="Separador de milhares 2 23 3 6" xfId="40709" xr:uid="{00000000-0005-0000-0000-000004A40000}"/>
    <cellStyle name="Separador de milhares 2 23 4" xfId="40710" xr:uid="{00000000-0005-0000-0000-000005A40000}"/>
    <cellStyle name="Separador de milhares 2 23 4 2" xfId="40711" xr:uid="{00000000-0005-0000-0000-000006A40000}"/>
    <cellStyle name="Separador de milhares 2 23 4 3" xfId="40712" xr:uid="{00000000-0005-0000-0000-000007A40000}"/>
    <cellStyle name="Separador de milhares 2 23 4 4" xfId="40713" xr:uid="{00000000-0005-0000-0000-000008A40000}"/>
    <cellStyle name="Separador de milhares 2 23 4 5" xfId="40714" xr:uid="{00000000-0005-0000-0000-000009A40000}"/>
    <cellStyle name="Separador de milhares 2 23 4 6" xfId="40715" xr:uid="{00000000-0005-0000-0000-00000AA40000}"/>
    <cellStyle name="Separador de milhares 2 23 5" xfId="40716" xr:uid="{00000000-0005-0000-0000-00000BA40000}"/>
    <cellStyle name="Separador de milhares 2 23 5 2" xfId="40717" xr:uid="{00000000-0005-0000-0000-00000CA40000}"/>
    <cellStyle name="Separador de milhares 2 23 5 3" xfId="40718" xr:uid="{00000000-0005-0000-0000-00000DA40000}"/>
    <cellStyle name="Separador de milhares 2 23 5 4" xfId="40719" xr:uid="{00000000-0005-0000-0000-00000EA40000}"/>
    <cellStyle name="Separador de milhares 2 23 5 5" xfId="40720" xr:uid="{00000000-0005-0000-0000-00000FA40000}"/>
    <cellStyle name="Separador de milhares 2 23 5 6" xfId="40721" xr:uid="{00000000-0005-0000-0000-000010A40000}"/>
    <cellStyle name="Separador de milhares 2 23 6" xfId="40722" xr:uid="{00000000-0005-0000-0000-000011A40000}"/>
    <cellStyle name="Separador de milhares 2 23 6 2" xfId="40723" xr:uid="{00000000-0005-0000-0000-000012A40000}"/>
    <cellStyle name="Separador de milhares 2 23 6 3" xfId="40724" xr:uid="{00000000-0005-0000-0000-000013A40000}"/>
    <cellStyle name="Separador de milhares 2 23 6 4" xfId="40725" xr:uid="{00000000-0005-0000-0000-000014A40000}"/>
    <cellStyle name="Separador de milhares 2 23 6 5" xfId="40726" xr:uid="{00000000-0005-0000-0000-000015A40000}"/>
    <cellStyle name="Separador de milhares 2 23 6 6" xfId="40727" xr:uid="{00000000-0005-0000-0000-000016A40000}"/>
    <cellStyle name="Separador de milhares 2 23 7" xfId="40728" xr:uid="{00000000-0005-0000-0000-000017A40000}"/>
    <cellStyle name="Separador de milhares 2 23 7 2" xfId="40729" xr:uid="{00000000-0005-0000-0000-000018A40000}"/>
    <cellStyle name="Separador de milhares 2 23 7 3" xfId="40730" xr:uid="{00000000-0005-0000-0000-000019A40000}"/>
    <cellStyle name="Separador de milhares 2 23 7 4" xfId="40731" xr:uid="{00000000-0005-0000-0000-00001AA40000}"/>
    <cellStyle name="Separador de milhares 2 23 7 5" xfId="40732" xr:uid="{00000000-0005-0000-0000-00001BA40000}"/>
    <cellStyle name="Separador de milhares 2 23 7 6" xfId="40733" xr:uid="{00000000-0005-0000-0000-00001CA40000}"/>
    <cellStyle name="Separador de milhares 2 23 8" xfId="40734" xr:uid="{00000000-0005-0000-0000-00001DA40000}"/>
    <cellStyle name="Separador de milhares 2 23 8 2" xfId="40735" xr:uid="{00000000-0005-0000-0000-00001EA40000}"/>
    <cellStyle name="Separador de milhares 2 23 8 3" xfId="40736" xr:uid="{00000000-0005-0000-0000-00001FA40000}"/>
    <cellStyle name="Separador de milhares 2 23 8 4" xfId="40737" xr:uid="{00000000-0005-0000-0000-000020A40000}"/>
    <cellStyle name="Separador de milhares 2 23 8 5" xfId="40738" xr:uid="{00000000-0005-0000-0000-000021A40000}"/>
    <cellStyle name="Separador de milhares 2 23 8 6" xfId="40739" xr:uid="{00000000-0005-0000-0000-000022A40000}"/>
    <cellStyle name="Separador de milhares 2 23 9" xfId="40740" xr:uid="{00000000-0005-0000-0000-000023A40000}"/>
    <cellStyle name="Separador de milhares 2 24" xfId="40741" xr:uid="{00000000-0005-0000-0000-000024A40000}"/>
    <cellStyle name="Separador de milhares 2 24 10" xfId="40742" xr:uid="{00000000-0005-0000-0000-000025A40000}"/>
    <cellStyle name="Separador de milhares 2 24 11" xfId="40743" xr:uid="{00000000-0005-0000-0000-000026A40000}"/>
    <cellStyle name="Separador de milhares 2 24 12" xfId="40744" xr:uid="{00000000-0005-0000-0000-000027A40000}"/>
    <cellStyle name="Separador de milhares 2 24 13" xfId="40745" xr:uid="{00000000-0005-0000-0000-000028A40000}"/>
    <cellStyle name="Separador de milhares 2 24 2" xfId="40746" xr:uid="{00000000-0005-0000-0000-000029A40000}"/>
    <cellStyle name="Separador de milhares 2 24 2 2" xfId="40747" xr:uid="{00000000-0005-0000-0000-00002AA40000}"/>
    <cellStyle name="Separador de milhares 2 24 2 3" xfId="40748" xr:uid="{00000000-0005-0000-0000-00002BA40000}"/>
    <cellStyle name="Separador de milhares 2 24 2 4" xfId="40749" xr:uid="{00000000-0005-0000-0000-00002CA40000}"/>
    <cellStyle name="Separador de milhares 2 24 2 5" xfId="40750" xr:uid="{00000000-0005-0000-0000-00002DA40000}"/>
    <cellStyle name="Separador de milhares 2 24 2 6" xfId="40751" xr:uid="{00000000-0005-0000-0000-00002EA40000}"/>
    <cellStyle name="Separador de milhares 2 24 3" xfId="40752" xr:uid="{00000000-0005-0000-0000-00002FA40000}"/>
    <cellStyle name="Separador de milhares 2 24 3 2" xfId="40753" xr:uid="{00000000-0005-0000-0000-000030A40000}"/>
    <cellStyle name="Separador de milhares 2 24 3 3" xfId="40754" xr:uid="{00000000-0005-0000-0000-000031A40000}"/>
    <cellStyle name="Separador de milhares 2 24 3 4" xfId="40755" xr:uid="{00000000-0005-0000-0000-000032A40000}"/>
    <cellStyle name="Separador de milhares 2 24 3 5" xfId="40756" xr:uid="{00000000-0005-0000-0000-000033A40000}"/>
    <cellStyle name="Separador de milhares 2 24 3 6" xfId="40757" xr:uid="{00000000-0005-0000-0000-000034A40000}"/>
    <cellStyle name="Separador de milhares 2 24 4" xfId="40758" xr:uid="{00000000-0005-0000-0000-000035A40000}"/>
    <cellStyle name="Separador de milhares 2 24 4 2" xfId="40759" xr:uid="{00000000-0005-0000-0000-000036A40000}"/>
    <cellStyle name="Separador de milhares 2 24 4 3" xfId="40760" xr:uid="{00000000-0005-0000-0000-000037A40000}"/>
    <cellStyle name="Separador de milhares 2 24 4 4" xfId="40761" xr:uid="{00000000-0005-0000-0000-000038A40000}"/>
    <cellStyle name="Separador de milhares 2 24 4 5" xfId="40762" xr:uid="{00000000-0005-0000-0000-000039A40000}"/>
    <cellStyle name="Separador de milhares 2 24 4 6" xfId="40763" xr:uid="{00000000-0005-0000-0000-00003AA40000}"/>
    <cellStyle name="Separador de milhares 2 24 5" xfId="40764" xr:uid="{00000000-0005-0000-0000-00003BA40000}"/>
    <cellStyle name="Separador de milhares 2 24 5 2" xfId="40765" xr:uid="{00000000-0005-0000-0000-00003CA40000}"/>
    <cellStyle name="Separador de milhares 2 24 5 3" xfId="40766" xr:uid="{00000000-0005-0000-0000-00003DA40000}"/>
    <cellStyle name="Separador de milhares 2 24 5 4" xfId="40767" xr:uid="{00000000-0005-0000-0000-00003EA40000}"/>
    <cellStyle name="Separador de milhares 2 24 5 5" xfId="40768" xr:uid="{00000000-0005-0000-0000-00003FA40000}"/>
    <cellStyle name="Separador de milhares 2 24 5 6" xfId="40769" xr:uid="{00000000-0005-0000-0000-000040A40000}"/>
    <cellStyle name="Separador de milhares 2 24 6" xfId="40770" xr:uid="{00000000-0005-0000-0000-000041A40000}"/>
    <cellStyle name="Separador de milhares 2 24 6 2" xfId="40771" xr:uid="{00000000-0005-0000-0000-000042A40000}"/>
    <cellStyle name="Separador de milhares 2 24 6 3" xfId="40772" xr:uid="{00000000-0005-0000-0000-000043A40000}"/>
    <cellStyle name="Separador de milhares 2 24 6 4" xfId="40773" xr:uid="{00000000-0005-0000-0000-000044A40000}"/>
    <cellStyle name="Separador de milhares 2 24 6 5" xfId="40774" xr:uid="{00000000-0005-0000-0000-000045A40000}"/>
    <cellStyle name="Separador de milhares 2 24 6 6" xfId="40775" xr:uid="{00000000-0005-0000-0000-000046A40000}"/>
    <cellStyle name="Separador de milhares 2 24 7" xfId="40776" xr:uid="{00000000-0005-0000-0000-000047A40000}"/>
    <cellStyle name="Separador de milhares 2 24 7 2" xfId="40777" xr:uid="{00000000-0005-0000-0000-000048A40000}"/>
    <cellStyle name="Separador de milhares 2 24 7 3" xfId="40778" xr:uid="{00000000-0005-0000-0000-000049A40000}"/>
    <cellStyle name="Separador de milhares 2 24 7 4" xfId="40779" xr:uid="{00000000-0005-0000-0000-00004AA40000}"/>
    <cellStyle name="Separador de milhares 2 24 7 5" xfId="40780" xr:uid="{00000000-0005-0000-0000-00004BA40000}"/>
    <cellStyle name="Separador de milhares 2 24 7 6" xfId="40781" xr:uid="{00000000-0005-0000-0000-00004CA40000}"/>
    <cellStyle name="Separador de milhares 2 24 8" xfId="40782" xr:uid="{00000000-0005-0000-0000-00004DA40000}"/>
    <cellStyle name="Separador de milhares 2 24 8 2" xfId="40783" xr:uid="{00000000-0005-0000-0000-00004EA40000}"/>
    <cellStyle name="Separador de milhares 2 24 8 3" xfId="40784" xr:uid="{00000000-0005-0000-0000-00004FA40000}"/>
    <cellStyle name="Separador de milhares 2 24 8 4" xfId="40785" xr:uid="{00000000-0005-0000-0000-000050A40000}"/>
    <cellStyle name="Separador de milhares 2 24 8 5" xfId="40786" xr:uid="{00000000-0005-0000-0000-000051A40000}"/>
    <cellStyle name="Separador de milhares 2 24 8 6" xfId="40787" xr:uid="{00000000-0005-0000-0000-000052A40000}"/>
    <cellStyle name="Separador de milhares 2 24 9" xfId="40788" xr:uid="{00000000-0005-0000-0000-000053A40000}"/>
    <cellStyle name="Separador de milhares 2 25" xfId="40789" xr:uid="{00000000-0005-0000-0000-000054A40000}"/>
    <cellStyle name="Separador de milhares 2 25 10" xfId="40790" xr:uid="{00000000-0005-0000-0000-000055A40000}"/>
    <cellStyle name="Separador de milhares 2 25 11" xfId="40791" xr:uid="{00000000-0005-0000-0000-000056A40000}"/>
    <cellStyle name="Separador de milhares 2 25 12" xfId="40792" xr:uid="{00000000-0005-0000-0000-000057A40000}"/>
    <cellStyle name="Separador de milhares 2 25 13" xfId="40793" xr:uid="{00000000-0005-0000-0000-000058A40000}"/>
    <cellStyle name="Separador de milhares 2 25 2" xfId="40794" xr:uid="{00000000-0005-0000-0000-000059A40000}"/>
    <cellStyle name="Separador de milhares 2 25 2 2" xfId="40795" xr:uid="{00000000-0005-0000-0000-00005AA40000}"/>
    <cellStyle name="Separador de milhares 2 25 2 3" xfId="40796" xr:uid="{00000000-0005-0000-0000-00005BA40000}"/>
    <cellStyle name="Separador de milhares 2 25 2 4" xfId="40797" xr:uid="{00000000-0005-0000-0000-00005CA40000}"/>
    <cellStyle name="Separador de milhares 2 25 2 5" xfId="40798" xr:uid="{00000000-0005-0000-0000-00005DA40000}"/>
    <cellStyle name="Separador de milhares 2 25 2 6" xfId="40799" xr:uid="{00000000-0005-0000-0000-00005EA40000}"/>
    <cellStyle name="Separador de milhares 2 25 3" xfId="40800" xr:uid="{00000000-0005-0000-0000-00005FA40000}"/>
    <cellStyle name="Separador de milhares 2 25 3 2" xfId="40801" xr:uid="{00000000-0005-0000-0000-000060A40000}"/>
    <cellStyle name="Separador de milhares 2 25 3 3" xfId="40802" xr:uid="{00000000-0005-0000-0000-000061A40000}"/>
    <cellStyle name="Separador de milhares 2 25 3 4" xfId="40803" xr:uid="{00000000-0005-0000-0000-000062A40000}"/>
    <cellStyle name="Separador de milhares 2 25 3 5" xfId="40804" xr:uid="{00000000-0005-0000-0000-000063A40000}"/>
    <cellStyle name="Separador de milhares 2 25 3 6" xfId="40805" xr:uid="{00000000-0005-0000-0000-000064A40000}"/>
    <cellStyle name="Separador de milhares 2 25 4" xfId="40806" xr:uid="{00000000-0005-0000-0000-000065A40000}"/>
    <cellStyle name="Separador de milhares 2 25 4 2" xfId="40807" xr:uid="{00000000-0005-0000-0000-000066A40000}"/>
    <cellStyle name="Separador de milhares 2 25 4 3" xfId="40808" xr:uid="{00000000-0005-0000-0000-000067A40000}"/>
    <cellStyle name="Separador de milhares 2 25 4 4" xfId="40809" xr:uid="{00000000-0005-0000-0000-000068A40000}"/>
    <cellStyle name="Separador de milhares 2 25 4 5" xfId="40810" xr:uid="{00000000-0005-0000-0000-000069A40000}"/>
    <cellStyle name="Separador de milhares 2 25 4 6" xfId="40811" xr:uid="{00000000-0005-0000-0000-00006AA40000}"/>
    <cellStyle name="Separador de milhares 2 25 5" xfId="40812" xr:uid="{00000000-0005-0000-0000-00006BA40000}"/>
    <cellStyle name="Separador de milhares 2 25 5 2" xfId="40813" xr:uid="{00000000-0005-0000-0000-00006CA40000}"/>
    <cellStyle name="Separador de milhares 2 25 5 3" xfId="40814" xr:uid="{00000000-0005-0000-0000-00006DA40000}"/>
    <cellStyle name="Separador de milhares 2 25 5 4" xfId="40815" xr:uid="{00000000-0005-0000-0000-00006EA40000}"/>
    <cellStyle name="Separador de milhares 2 25 5 5" xfId="40816" xr:uid="{00000000-0005-0000-0000-00006FA40000}"/>
    <cellStyle name="Separador de milhares 2 25 5 6" xfId="40817" xr:uid="{00000000-0005-0000-0000-000070A40000}"/>
    <cellStyle name="Separador de milhares 2 25 6" xfId="40818" xr:uid="{00000000-0005-0000-0000-000071A40000}"/>
    <cellStyle name="Separador de milhares 2 25 6 2" xfId="40819" xr:uid="{00000000-0005-0000-0000-000072A40000}"/>
    <cellStyle name="Separador de milhares 2 25 6 3" xfId="40820" xr:uid="{00000000-0005-0000-0000-000073A40000}"/>
    <cellStyle name="Separador de milhares 2 25 6 4" xfId="40821" xr:uid="{00000000-0005-0000-0000-000074A40000}"/>
    <cellStyle name="Separador de milhares 2 25 6 5" xfId="40822" xr:uid="{00000000-0005-0000-0000-000075A40000}"/>
    <cellStyle name="Separador de milhares 2 25 6 6" xfId="40823" xr:uid="{00000000-0005-0000-0000-000076A40000}"/>
    <cellStyle name="Separador de milhares 2 25 7" xfId="40824" xr:uid="{00000000-0005-0000-0000-000077A40000}"/>
    <cellStyle name="Separador de milhares 2 25 7 2" xfId="40825" xr:uid="{00000000-0005-0000-0000-000078A40000}"/>
    <cellStyle name="Separador de milhares 2 25 7 3" xfId="40826" xr:uid="{00000000-0005-0000-0000-000079A40000}"/>
    <cellStyle name="Separador de milhares 2 25 7 4" xfId="40827" xr:uid="{00000000-0005-0000-0000-00007AA40000}"/>
    <cellStyle name="Separador de milhares 2 25 7 5" xfId="40828" xr:uid="{00000000-0005-0000-0000-00007BA40000}"/>
    <cellStyle name="Separador de milhares 2 25 7 6" xfId="40829" xr:uid="{00000000-0005-0000-0000-00007CA40000}"/>
    <cellStyle name="Separador de milhares 2 25 8" xfId="40830" xr:uid="{00000000-0005-0000-0000-00007DA40000}"/>
    <cellStyle name="Separador de milhares 2 25 8 2" xfId="40831" xr:uid="{00000000-0005-0000-0000-00007EA40000}"/>
    <cellStyle name="Separador de milhares 2 25 8 3" xfId="40832" xr:uid="{00000000-0005-0000-0000-00007FA40000}"/>
    <cellStyle name="Separador de milhares 2 25 8 4" xfId="40833" xr:uid="{00000000-0005-0000-0000-000080A40000}"/>
    <cellStyle name="Separador de milhares 2 25 8 5" xfId="40834" xr:uid="{00000000-0005-0000-0000-000081A40000}"/>
    <cellStyle name="Separador de milhares 2 25 8 6" xfId="40835" xr:uid="{00000000-0005-0000-0000-000082A40000}"/>
    <cellStyle name="Separador de milhares 2 25 9" xfId="40836" xr:uid="{00000000-0005-0000-0000-000083A40000}"/>
    <cellStyle name="Separador de milhares 2 26" xfId="40837" xr:uid="{00000000-0005-0000-0000-000084A40000}"/>
    <cellStyle name="Separador de milhares 2 26 10" xfId="40838" xr:uid="{00000000-0005-0000-0000-000085A40000}"/>
    <cellStyle name="Separador de milhares 2 26 11" xfId="40839" xr:uid="{00000000-0005-0000-0000-000086A40000}"/>
    <cellStyle name="Separador de milhares 2 26 12" xfId="40840" xr:uid="{00000000-0005-0000-0000-000087A40000}"/>
    <cellStyle name="Separador de milhares 2 26 13" xfId="40841" xr:uid="{00000000-0005-0000-0000-000088A40000}"/>
    <cellStyle name="Separador de milhares 2 26 2" xfId="40842" xr:uid="{00000000-0005-0000-0000-000089A40000}"/>
    <cellStyle name="Separador de milhares 2 26 2 2" xfId="40843" xr:uid="{00000000-0005-0000-0000-00008AA40000}"/>
    <cellStyle name="Separador de milhares 2 26 2 3" xfId="40844" xr:uid="{00000000-0005-0000-0000-00008BA40000}"/>
    <cellStyle name="Separador de milhares 2 26 2 4" xfId="40845" xr:uid="{00000000-0005-0000-0000-00008CA40000}"/>
    <cellStyle name="Separador de milhares 2 26 2 5" xfId="40846" xr:uid="{00000000-0005-0000-0000-00008DA40000}"/>
    <cellStyle name="Separador de milhares 2 26 2 6" xfId="40847" xr:uid="{00000000-0005-0000-0000-00008EA40000}"/>
    <cellStyle name="Separador de milhares 2 26 3" xfId="40848" xr:uid="{00000000-0005-0000-0000-00008FA40000}"/>
    <cellStyle name="Separador de milhares 2 26 3 2" xfId="40849" xr:uid="{00000000-0005-0000-0000-000090A40000}"/>
    <cellStyle name="Separador de milhares 2 26 3 3" xfId="40850" xr:uid="{00000000-0005-0000-0000-000091A40000}"/>
    <cellStyle name="Separador de milhares 2 26 3 4" xfId="40851" xr:uid="{00000000-0005-0000-0000-000092A40000}"/>
    <cellStyle name="Separador de milhares 2 26 3 5" xfId="40852" xr:uid="{00000000-0005-0000-0000-000093A40000}"/>
    <cellStyle name="Separador de milhares 2 26 3 6" xfId="40853" xr:uid="{00000000-0005-0000-0000-000094A40000}"/>
    <cellStyle name="Separador de milhares 2 26 4" xfId="40854" xr:uid="{00000000-0005-0000-0000-000095A40000}"/>
    <cellStyle name="Separador de milhares 2 26 4 2" xfId="40855" xr:uid="{00000000-0005-0000-0000-000096A40000}"/>
    <cellStyle name="Separador de milhares 2 26 4 3" xfId="40856" xr:uid="{00000000-0005-0000-0000-000097A40000}"/>
    <cellStyle name="Separador de milhares 2 26 4 4" xfId="40857" xr:uid="{00000000-0005-0000-0000-000098A40000}"/>
    <cellStyle name="Separador de milhares 2 26 4 5" xfId="40858" xr:uid="{00000000-0005-0000-0000-000099A40000}"/>
    <cellStyle name="Separador de milhares 2 26 4 6" xfId="40859" xr:uid="{00000000-0005-0000-0000-00009AA40000}"/>
    <cellStyle name="Separador de milhares 2 26 5" xfId="40860" xr:uid="{00000000-0005-0000-0000-00009BA40000}"/>
    <cellStyle name="Separador de milhares 2 26 5 2" xfId="40861" xr:uid="{00000000-0005-0000-0000-00009CA40000}"/>
    <cellStyle name="Separador de milhares 2 26 5 3" xfId="40862" xr:uid="{00000000-0005-0000-0000-00009DA40000}"/>
    <cellStyle name="Separador de milhares 2 26 5 4" xfId="40863" xr:uid="{00000000-0005-0000-0000-00009EA40000}"/>
    <cellStyle name="Separador de milhares 2 26 5 5" xfId="40864" xr:uid="{00000000-0005-0000-0000-00009FA40000}"/>
    <cellStyle name="Separador de milhares 2 26 5 6" xfId="40865" xr:uid="{00000000-0005-0000-0000-0000A0A40000}"/>
    <cellStyle name="Separador de milhares 2 26 6" xfId="40866" xr:uid="{00000000-0005-0000-0000-0000A1A40000}"/>
    <cellStyle name="Separador de milhares 2 26 6 2" xfId="40867" xr:uid="{00000000-0005-0000-0000-0000A2A40000}"/>
    <cellStyle name="Separador de milhares 2 26 6 3" xfId="40868" xr:uid="{00000000-0005-0000-0000-0000A3A40000}"/>
    <cellStyle name="Separador de milhares 2 26 6 4" xfId="40869" xr:uid="{00000000-0005-0000-0000-0000A4A40000}"/>
    <cellStyle name="Separador de milhares 2 26 6 5" xfId="40870" xr:uid="{00000000-0005-0000-0000-0000A5A40000}"/>
    <cellStyle name="Separador de milhares 2 26 6 6" xfId="40871" xr:uid="{00000000-0005-0000-0000-0000A6A40000}"/>
    <cellStyle name="Separador de milhares 2 26 7" xfId="40872" xr:uid="{00000000-0005-0000-0000-0000A7A40000}"/>
    <cellStyle name="Separador de milhares 2 26 7 2" xfId="40873" xr:uid="{00000000-0005-0000-0000-0000A8A40000}"/>
    <cellStyle name="Separador de milhares 2 26 7 3" xfId="40874" xr:uid="{00000000-0005-0000-0000-0000A9A40000}"/>
    <cellStyle name="Separador de milhares 2 26 7 4" xfId="40875" xr:uid="{00000000-0005-0000-0000-0000AAA40000}"/>
    <cellStyle name="Separador de milhares 2 26 7 5" xfId="40876" xr:uid="{00000000-0005-0000-0000-0000ABA40000}"/>
    <cellStyle name="Separador de milhares 2 26 7 6" xfId="40877" xr:uid="{00000000-0005-0000-0000-0000ACA40000}"/>
    <cellStyle name="Separador de milhares 2 26 8" xfId="40878" xr:uid="{00000000-0005-0000-0000-0000ADA40000}"/>
    <cellStyle name="Separador de milhares 2 26 8 2" xfId="40879" xr:uid="{00000000-0005-0000-0000-0000AEA40000}"/>
    <cellStyle name="Separador de milhares 2 26 8 3" xfId="40880" xr:uid="{00000000-0005-0000-0000-0000AFA40000}"/>
    <cellStyle name="Separador de milhares 2 26 8 4" xfId="40881" xr:uid="{00000000-0005-0000-0000-0000B0A40000}"/>
    <cellStyle name="Separador de milhares 2 26 8 5" xfId="40882" xr:uid="{00000000-0005-0000-0000-0000B1A40000}"/>
    <cellStyle name="Separador de milhares 2 26 8 6" xfId="40883" xr:uid="{00000000-0005-0000-0000-0000B2A40000}"/>
    <cellStyle name="Separador de milhares 2 26 9" xfId="40884" xr:uid="{00000000-0005-0000-0000-0000B3A40000}"/>
    <cellStyle name="Separador de milhares 2 27" xfId="40885" xr:uid="{00000000-0005-0000-0000-0000B4A40000}"/>
    <cellStyle name="Separador de milhares 2 27 10" xfId="40886" xr:uid="{00000000-0005-0000-0000-0000B5A40000}"/>
    <cellStyle name="Separador de milhares 2 27 11" xfId="40887" xr:uid="{00000000-0005-0000-0000-0000B6A40000}"/>
    <cellStyle name="Separador de milhares 2 27 12" xfId="40888" xr:uid="{00000000-0005-0000-0000-0000B7A40000}"/>
    <cellStyle name="Separador de milhares 2 27 13" xfId="40889" xr:uid="{00000000-0005-0000-0000-0000B8A40000}"/>
    <cellStyle name="Separador de milhares 2 27 2" xfId="40890" xr:uid="{00000000-0005-0000-0000-0000B9A40000}"/>
    <cellStyle name="Separador de milhares 2 27 2 2" xfId="40891" xr:uid="{00000000-0005-0000-0000-0000BAA40000}"/>
    <cellStyle name="Separador de milhares 2 27 2 3" xfId="40892" xr:uid="{00000000-0005-0000-0000-0000BBA40000}"/>
    <cellStyle name="Separador de milhares 2 27 2 4" xfId="40893" xr:uid="{00000000-0005-0000-0000-0000BCA40000}"/>
    <cellStyle name="Separador de milhares 2 27 2 5" xfId="40894" xr:uid="{00000000-0005-0000-0000-0000BDA40000}"/>
    <cellStyle name="Separador de milhares 2 27 2 6" xfId="40895" xr:uid="{00000000-0005-0000-0000-0000BEA40000}"/>
    <cellStyle name="Separador de milhares 2 27 3" xfId="40896" xr:uid="{00000000-0005-0000-0000-0000BFA40000}"/>
    <cellStyle name="Separador de milhares 2 27 3 2" xfId="40897" xr:uid="{00000000-0005-0000-0000-0000C0A40000}"/>
    <cellStyle name="Separador de milhares 2 27 3 3" xfId="40898" xr:uid="{00000000-0005-0000-0000-0000C1A40000}"/>
    <cellStyle name="Separador de milhares 2 27 3 4" xfId="40899" xr:uid="{00000000-0005-0000-0000-0000C2A40000}"/>
    <cellStyle name="Separador de milhares 2 27 3 5" xfId="40900" xr:uid="{00000000-0005-0000-0000-0000C3A40000}"/>
    <cellStyle name="Separador de milhares 2 27 3 6" xfId="40901" xr:uid="{00000000-0005-0000-0000-0000C4A40000}"/>
    <cellStyle name="Separador de milhares 2 27 4" xfId="40902" xr:uid="{00000000-0005-0000-0000-0000C5A40000}"/>
    <cellStyle name="Separador de milhares 2 27 4 2" xfId="40903" xr:uid="{00000000-0005-0000-0000-0000C6A40000}"/>
    <cellStyle name="Separador de milhares 2 27 4 3" xfId="40904" xr:uid="{00000000-0005-0000-0000-0000C7A40000}"/>
    <cellStyle name="Separador de milhares 2 27 4 4" xfId="40905" xr:uid="{00000000-0005-0000-0000-0000C8A40000}"/>
    <cellStyle name="Separador de milhares 2 27 4 5" xfId="40906" xr:uid="{00000000-0005-0000-0000-0000C9A40000}"/>
    <cellStyle name="Separador de milhares 2 27 4 6" xfId="40907" xr:uid="{00000000-0005-0000-0000-0000CAA40000}"/>
    <cellStyle name="Separador de milhares 2 27 5" xfId="40908" xr:uid="{00000000-0005-0000-0000-0000CBA40000}"/>
    <cellStyle name="Separador de milhares 2 27 5 2" xfId="40909" xr:uid="{00000000-0005-0000-0000-0000CCA40000}"/>
    <cellStyle name="Separador de milhares 2 27 5 3" xfId="40910" xr:uid="{00000000-0005-0000-0000-0000CDA40000}"/>
    <cellStyle name="Separador de milhares 2 27 5 4" xfId="40911" xr:uid="{00000000-0005-0000-0000-0000CEA40000}"/>
    <cellStyle name="Separador de milhares 2 27 5 5" xfId="40912" xr:uid="{00000000-0005-0000-0000-0000CFA40000}"/>
    <cellStyle name="Separador de milhares 2 27 5 6" xfId="40913" xr:uid="{00000000-0005-0000-0000-0000D0A40000}"/>
    <cellStyle name="Separador de milhares 2 27 6" xfId="40914" xr:uid="{00000000-0005-0000-0000-0000D1A40000}"/>
    <cellStyle name="Separador de milhares 2 27 6 2" xfId="40915" xr:uid="{00000000-0005-0000-0000-0000D2A40000}"/>
    <cellStyle name="Separador de milhares 2 27 6 3" xfId="40916" xr:uid="{00000000-0005-0000-0000-0000D3A40000}"/>
    <cellStyle name="Separador de milhares 2 27 6 4" xfId="40917" xr:uid="{00000000-0005-0000-0000-0000D4A40000}"/>
    <cellStyle name="Separador de milhares 2 27 6 5" xfId="40918" xr:uid="{00000000-0005-0000-0000-0000D5A40000}"/>
    <cellStyle name="Separador de milhares 2 27 6 6" xfId="40919" xr:uid="{00000000-0005-0000-0000-0000D6A40000}"/>
    <cellStyle name="Separador de milhares 2 27 7" xfId="40920" xr:uid="{00000000-0005-0000-0000-0000D7A40000}"/>
    <cellStyle name="Separador de milhares 2 27 7 2" xfId="40921" xr:uid="{00000000-0005-0000-0000-0000D8A40000}"/>
    <cellStyle name="Separador de milhares 2 27 7 3" xfId="40922" xr:uid="{00000000-0005-0000-0000-0000D9A40000}"/>
    <cellStyle name="Separador de milhares 2 27 7 4" xfId="40923" xr:uid="{00000000-0005-0000-0000-0000DAA40000}"/>
    <cellStyle name="Separador de milhares 2 27 7 5" xfId="40924" xr:uid="{00000000-0005-0000-0000-0000DBA40000}"/>
    <cellStyle name="Separador de milhares 2 27 7 6" xfId="40925" xr:uid="{00000000-0005-0000-0000-0000DCA40000}"/>
    <cellStyle name="Separador de milhares 2 27 8" xfId="40926" xr:uid="{00000000-0005-0000-0000-0000DDA40000}"/>
    <cellStyle name="Separador de milhares 2 27 8 2" xfId="40927" xr:uid="{00000000-0005-0000-0000-0000DEA40000}"/>
    <cellStyle name="Separador de milhares 2 27 8 3" xfId="40928" xr:uid="{00000000-0005-0000-0000-0000DFA40000}"/>
    <cellStyle name="Separador de milhares 2 27 8 4" xfId="40929" xr:uid="{00000000-0005-0000-0000-0000E0A40000}"/>
    <cellStyle name="Separador de milhares 2 27 8 5" xfId="40930" xr:uid="{00000000-0005-0000-0000-0000E1A40000}"/>
    <cellStyle name="Separador de milhares 2 27 8 6" xfId="40931" xr:uid="{00000000-0005-0000-0000-0000E2A40000}"/>
    <cellStyle name="Separador de milhares 2 27 9" xfId="40932" xr:uid="{00000000-0005-0000-0000-0000E3A40000}"/>
    <cellStyle name="Separador de milhares 2 28" xfId="40933" xr:uid="{00000000-0005-0000-0000-0000E4A40000}"/>
    <cellStyle name="Separador de milhares 2 28 10" xfId="40934" xr:uid="{00000000-0005-0000-0000-0000E5A40000}"/>
    <cellStyle name="Separador de milhares 2 28 11" xfId="40935" xr:uid="{00000000-0005-0000-0000-0000E6A40000}"/>
    <cellStyle name="Separador de milhares 2 28 12" xfId="40936" xr:uid="{00000000-0005-0000-0000-0000E7A40000}"/>
    <cellStyle name="Separador de milhares 2 28 13" xfId="40937" xr:uid="{00000000-0005-0000-0000-0000E8A40000}"/>
    <cellStyle name="Separador de milhares 2 28 2" xfId="40938" xr:uid="{00000000-0005-0000-0000-0000E9A40000}"/>
    <cellStyle name="Separador de milhares 2 28 2 2" xfId="40939" xr:uid="{00000000-0005-0000-0000-0000EAA40000}"/>
    <cellStyle name="Separador de milhares 2 28 2 3" xfId="40940" xr:uid="{00000000-0005-0000-0000-0000EBA40000}"/>
    <cellStyle name="Separador de milhares 2 28 2 4" xfId="40941" xr:uid="{00000000-0005-0000-0000-0000ECA40000}"/>
    <cellStyle name="Separador de milhares 2 28 2 5" xfId="40942" xr:uid="{00000000-0005-0000-0000-0000EDA40000}"/>
    <cellStyle name="Separador de milhares 2 28 2 6" xfId="40943" xr:uid="{00000000-0005-0000-0000-0000EEA40000}"/>
    <cellStyle name="Separador de milhares 2 28 3" xfId="40944" xr:uid="{00000000-0005-0000-0000-0000EFA40000}"/>
    <cellStyle name="Separador de milhares 2 28 3 2" xfId="40945" xr:uid="{00000000-0005-0000-0000-0000F0A40000}"/>
    <cellStyle name="Separador de milhares 2 28 3 3" xfId="40946" xr:uid="{00000000-0005-0000-0000-0000F1A40000}"/>
    <cellStyle name="Separador de milhares 2 28 3 4" xfId="40947" xr:uid="{00000000-0005-0000-0000-0000F2A40000}"/>
    <cellStyle name="Separador de milhares 2 28 3 5" xfId="40948" xr:uid="{00000000-0005-0000-0000-0000F3A40000}"/>
    <cellStyle name="Separador de milhares 2 28 3 6" xfId="40949" xr:uid="{00000000-0005-0000-0000-0000F4A40000}"/>
    <cellStyle name="Separador de milhares 2 28 4" xfId="40950" xr:uid="{00000000-0005-0000-0000-0000F5A40000}"/>
    <cellStyle name="Separador de milhares 2 28 4 2" xfId="40951" xr:uid="{00000000-0005-0000-0000-0000F6A40000}"/>
    <cellStyle name="Separador de milhares 2 28 4 3" xfId="40952" xr:uid="{00000000-0005-0000-0000-0000F7A40000}"/>
    <cellStyle name="Separador de milhares 2 28 4 4" xfId="40953" xr:uid="{00000000-0005-0000-0000-0000F8A40000}"/>
    <cellStyle name="Separador de milhares 2 28 4 5" xfId="40954" xr:uid="{00000000-0005-0000-0000-0000F9A40000}"/>
    <cellStyle name="Separador de milhares 2 28 4 6" xfId="40955" xr:uid="{00000000-0005-0000-0000-0000FAA40000}"/>
    <cellStyle name="Separador de milhares 2 28 5" xfId="40956" xr:uid="{00000000-0005-0000-0000-0000FBA40000}"/>
    <cellStyle name="Separador de milhares 2 28 5 2" xfId="40957" xr:uid="{00000000-0005-0000-0000-0000FCA40000}"/>
    <cellStyle name="Separador de milhares 2 28 5 3" xfId="40958" xr:uid="{00000000-0005-0000-0000-0000FDA40000}"/>
    <cellStyle name="Separador de milhares 2 28 5 4" xfId="40959" xr:uid="{00000000-0005-0000-0000-0000FEA40000}"/>
    <cellStyle name="Separador de milhares 2 28 5 5" xfId="40960" xr:uid="{00000000-0005-0000-0000-0000FFA40000}"/>
    <cellStyle name="Separador de milhares 2 28 5 6" xfId="40961" xr:uid="{00000000-0005-0000-0000-000000A50000}"/>
    <cellStyle name="Separador de milhares 2 28 6" xfId="40962" xr:uid="{00000000-0005-0000-0000-000001A50000}"/>
    <cellStyle name="Separador de milhares 2 28 6 2" xfId="40963" xr:uid="{00000000-0005-0000-0000-000002A50000}"/>
    <cellStyle name="Separador de milhares 2 28 6 3" xfId="40964" xr:uid="{00000000-0005-0000-0000-000003A50000}"/>
    <cellStyle name="Separador de milhares 2 28 6 4" xfId="40965" xr:uid="{00000000-0005-0000-0000-000004A50000}"/>
    <cellStyle name="Separador de milhares 2 28 6 5" xfId="40966" xr:uid="{00000000-0005-0000-0000-000005A50000}"/>
    <cellStyle name="Separador de milhares 2 28 6 6" xfId="40967" xr:uid="{00000000-0005-0000-0000-000006A50000}"/>
    <cellStyle name="Separador de milhares 2 28 7" xfId="40968" xr:uid="{00000000-0005-0000-0000-000007A50000}"/>
    <cellStyle name="Separador de milhares 2 28 7 2" xfId="40969" xr:uid="{00000000-0005-0000-0000-000008A50000}"/>
    <cellStyle name="Separador de milhares 2 28 7 3" xfId="40970" xr:uid="{00000000-0005-0000-0000-000009A50000}"/>
    <cellStyle name="Separador de milhares 2 28 7 4" xfId="40971" xr:uid="{00000000-0005-0000-0000-00000AA50000}"/>
    <cellStyle name="Separador de milhares 2 28 7 5" xfId="40972" xr:uid="{00000000-0005-0000-0000-00000BA50000}"/>
    <cellStyle name="Separador de milhares 2 28 7 6" xfId="40973" xr:uid="{00000000-0005-0000-0000-00000CA50000}"/>
    <cellStyle name="Separador de milhares 2 28 8" xfId="40974" xr:uid="{00000000-0005-0000-0000-00000DA50000}"/>
    <cellStyle name="Separador de milhares 2 28 8 2" xfId="40975" xr:uid="{00000000-0005-0000-0000-00000EA50000}"/>
    <cellStyle name="Separador de milhares 2 28 8 3" xfId="40976" xr:uid="{00000000-0005-0000-0000-00000FA50000}"/>
    <cellStyle name="Separador de milhares 2 28 8 4" xfId="40977" xr:uid="{00000000-0005-0000-0000-000010A50000}"/>
    <cellStyle name="Separador de milhares 2 28 8 5" xfId="40978" xr:uid="{00000000-0005-0000-0000-000011A50000}"/>
    <cellStyle name="Separador de milhares 2 28 8 6" xfId="40979" xr:uid="{00000000-0005-0000-0000-000012A50000}"/>
    <cellStyle name="Separador de milhares 2 28 9" xfId="40980" xr:uid="{00000000-0005-0000-0000-000013A50000}"/>
    <cellStyle name="Separador de milhares 2 29" xfId="40981" xr:uid="{00000000-0005-0000-0000-000014A50000}"/>
    <cellStyle name="Separador de milhares 2 29 10" xfId="40982" xr:uid="{00000000-0005-0000-0000-000015A50000}"/>
    <cellStyle name="Separador de milhares 2 29 11" xfId="40983" xr:uid="{00000000-0005-0000-0000-000016A50000}"/>
    <cellStyle name="Separador de milhares 2 29 12" xfId="40984" xr:uid="{00000000-0005-0000-0000-000017A50000}"/>
    <cellStyle name="Separador de milhares 2 29 13" xfId="40985" xr:uid="{00000000-0005-0000-0000-000018A50000}"/>
    <cellStyle name="Separador de milhares 2 29 2" xfId="40986" xr:uid="{00000000-0005-0000-0000-000019A50000}"/>
    <cellStyle name="Separador de milhares 2 29 2 2" xfId="40987" xr:uid="{00000000-0005-0000-0000-00001AA50000}"/>
    <cellStyle name="Separador de milhares 2 29 2 3" xfId="40988" xr:uid="{00000000-0005-0000-0000-00001BA50000}"/>
    <cellStyle name="Separador de milhares 2 29 2 4" xfId="40989" xr:uid="{00000000-0005-0000-0000-00001CA50000}"/>
    <cellStyle name="Separador de milhares 2 29 2 5" xfId="40990" xr:uid="{00000000-0005-0000-0000-00001DA50000}"/>
    <cellStyle name="Separador de milhares 2 29 2 6" xfId="40991" xr:uid="{00000000-0005-0000-0000-00001EA50000}"/>
    <cellStyle name="Separador de milhares 2 29 3" xfId="40992" xr:uid="{00000000-0005-0000-0000-00001FA50000}"/>
    <cellStyle name="Separador de milhares 2 29 3 2" xfId="40993" xr:uid="{00000000-0005-0000-0000-000020A50000}"/>
    <cellStyle name="Separador de milhares 2 29 3 3" xfId="40994" xr:uid="{00000000-0005-0000-0000-000021A50000}"/>
    <cellStyle name="Separador de milhares 2 29 3 4" xfId="40995" xr:uid="{00000000-0005-0000-0000-000022A50000}"/>
    <cellStyle name="Separador de milhares 2 29 3 5" xfId="40996" xr:uid="{00000000-0005-0000-0000-000023A50000}"/>
    <cellStyle name="Separador de milhares 2 29 3 6" xfId="40997" xr:uid="{00000000-0005-0000-0000-000024A50000}"/>
    <cellStyle name="Separador de milhares 2 29 4" xfId="40998" xr:uid="{00000000-0005-0000-0000-000025A50000}"/>
    <cellStyle name="Separador de milhares 2 29 4 2" xfId="40999" xr:uid="{00000000-0005-0000-0000-000026A50000}"/>
    <cellStyle name="Separador de milhares 2 29 4 3" xfId="41000" xr:uid="{00000000-0005-0000-0000-000027A50000}"/>
    <cellStyle name="Separador de milhares 2 29 4 4" xfId="41001" xr:uid="{00000000-0005-0000-0000-000028A50000}"/>
    <cellStyle name="Separador de milhares 2 29 4 5" xfId="41002" xr:uid="{00000000-0005-0000-0000-000029A50000}"/>
    <cellStyle name="Separador de milhares 2 29 4 6" xfId="41003" xr:uid="{00000000-0005-0000-0000-00002AA50000}"/>
    <cellStyle name="Separador de milhares 2 29 5" xfId="41004" xr:uid="{00000000-0005-0000-0000-00002BA50000}"/>
    <cellStyle name="Separador de milhares 2 29 5 2" xfId="41005" xr:uid="{00000000-0005-0000-0000-00002CA50000}"/>
    <cellStyle name="Separador de milhares 2 29 5 3" xfId="41006" xr:uid="{00000000-0005-0000-0000-00002DA50000}"/>
    <cellStyle name="Separador de milhares 2 29 5 4" xfId="41007" xr:uid="{00000000-0005-0000-0000-00002EA50000}"/>
    <cellStyle name="Separador de milhares 2 29 5 5" xfId="41008" xr:uid="{00000000-0005-0000-0000-00002FA50000}"/>
    <cellStyle name="Separador de milhares 2 29 5 6" xfId="41009" xr:uid="{00000000-0005-0000-0000-000030A50000}"/>
    <cellStyle name="Separador de milhares 2 29 6" xfId="41010" xr:uid="{00000000-0005-0000-0000-000031A50000}"/>
    <cellStyle name="Separador de milhares 2 29 6 2" xfId="41011" xr:uid="{00000000-0005-0000-0000-000032A50000}"/>
    <cellStyle name="Separador de milhares 2 29 6 3" xfId="41012" xr:uid="{00000000-0005-0000-0000-000033A50000}"/>
    <cellStyle name="Separador de milhares 2 29 6 4" xfId="41013" xr:uid="{00000000-0005-0000-0000-000034A50000}"/>
    <cellStyle name="Separador de milhares 2 29 6 5" xfId="41014" xr:uid="{00000000-0005-0000-0000-000035A50000}"/>
    <cellStyle name="Separador de milhares 2 29 6 6" xfId="41015" xr:uid="{00000000-0005-0000-0000-000036A50000}"/>
    <cellStyle name="Separador de milhares 2 29 7" xfId="41016" xr:uid="{00000000-0005-0000-0000-000037A50000}"/>
    <cellStyle name="Separador de milhares 2 29 7 2" xfId="41017" xr:uid="{00000000-0005-0000-0000-000038A50000}"/>
    <cellStyle name="Separador de milhares 2 29 7 3" xfId="41018" xr:uid="{00000000-0005-0000-0000-000039A50000}"/>
    <cellStyle name="Separador de milhares 2 29 7 4" xfId="41019" xr:uid="{00000000-0005-0000-0000-00003AA50000}"/>
    <cellStyle name="Separador de milhares 2 29 7 5" xfId="41020" xr:uid="{00000000-0005-0000-0000-00003BA50000}"/>
    <cellStyle name="Separador de milhares 2 29 7 6" xfId="41021" xr:uid="{00000000-0005-0000-0000-00003CA50000}"/>
    <cellStyle name="Separador de milhares 2 29 8" xfId="41022" xr:uid="{00000000-0005-0000-0000-00003DA50000}"/>
    <cellStyle name="Separador de milhares 2 29 8 2" xfId="41023" xr:uid="{00000000-0005-0000-0000-00003EA50000}"/>
    <cellStyle name="Separador de milhares 2 29 8 3" xfId="41024" xr:uid="{00000000-0005-0000-0000-00003FA50000}"/>
    <cellStyle name="Separador de milhares 2 29 8 4" xfId="41025" xr:uid="{00000000-0005-0000-0000-000040A50000}"/>
    <cellStyle name="Separador de milhares 2 29 8 5" xfId="41026" xr:uid="{00000000-0005-0000-0000-000041A50000}"/>
    <cellStyle name="Separador de milhares 2 29 8 6" xfId="41027" xr:uid="{00000000-0005-0000-0000-000042A50000}"/>
    <cellStyle name="Separador de milhares 2 29 9" xfId="41028" xr:uid="{00000000-0005-0000-0000-000043A50000}"/>
    <cellStyle name="Separador de milhares 2 3" xfId="1133" xr:uid="{00000000-0005-0000-0000-000044A50000}"/>
    <cellStyle name="Separador de milhares 2 3 10" xfId="41029" xr:uid="{00000000-0005-0000-0000-000045A50000}"/>
    <cellStyle name="Separador de milhares 2 3 11" xfId="41030" xr:uid="{00000000-0005-0000-0000-000046A50000}"/>
    <cellStyle name="Separador de milhares 2 3 12" xfId="41031" xr:uid="{00000000-0005-0000-0000-000047A50000}"/>
    <cellStyle name="Separador de milhares 2 3 13" xfId="41032" xr:uid="{00000000-0005-0000-0000-000048A50000}"/>
    <cellStyle name="Separador de milhares 2 3 14" xfId="41033" xr:uid="{00000000-0005-0000-0000-000049A50000}"/>
    <cellStyle name="Separador de milhares 2 3 2" xfId="41034" xr:uid="{00000000-0005-0000-0000-00004AA50000}"/>
    <cellStyle name="Separador de milhares 2 3 2 2" xfId="41035" xr:uid="{00000000-0005-0000-0000-00004BA50000}"/>
    <cellStyle name="Separador de milhares 2 3 2 3" xfId="41036" xr:uid="{00000000-0005-0000-0000-00004CA50000}"/>
    <cellStyle name="Separador de milhares 2 3 2 4" xfId="41037" xr:uid="{00000000-0005-0000-0000-00004DA50000}"/>
    <cellStyle name="Separador de milhares 2 3 2 5" xfId="41038" xr:uid="{00000000-0005-0000-0000-00004EA50000}"/>
    <cellStyle name="Separador de milhares 2 3 2 6" xfId="41039" xr:uid="{00000000-0005-0000-0000-00004FA50000}"/>
    <cellStyle name="Separador de milhares 2 3 3" xfId="41040" xr:uid="{00000000-0005-0000-0000-000050A50000}"/>
    <cellStyle name="Separador de milhares 2 3 3 2" xfId="41041" xr:uid="{00000000-0005-0000-0000-000051A50000}"/>
    <cellStyle name="Separador de milhares 2 3 3 3" xfId="41042" xr:uid="{00000000-0005-0000-0000-000052A50000}"/>
    <cellStyle name="Separador de milhares 2 3 3 4" xfId="41043" xr:uid="{00000000-0005-0000-0000-000053A50000}"/>
    <cellStyle name="Separador de milhares 2 3 3 5" xfId="41044" xr:uid="{00000000-0005-0000-0000-000054A50000}"/>
    <cellStyle name="Separador de milhares 2 3 3 6" xfId="41045" xr:uid="{00000000-0005-0000-0000-000055A50000}"/>
    <cellStyle name="Separador de milhares 2 3 4" xfId="41046" xr:uid="{00000000-0005-0000-0000-000056A50000}"/>
    <cellStyle name="Separador de milhares 2 3 4 2" xfId="41047" xr:uid="{00000000-0005-0000-0000-000057A50000}"/>
    <cellStyle name="Separador de milhares 2 3 4 3" xfId="41048" xr:uid="{00000000-0005-0000-0000-000058A50000}"/>
    <cellStyle name="Separador de milhares 2 3 4 4" xfId="41049" xr:uid="{00000000-0005-0000-0000-000059A50000}"/>
    <cellStyle name="Separador de milhares 2 3 4 5" xfId="41050" xr:uid="{00000000-0005-0000-0000-00005AA50000}"/>
    <cellStyle name="Separador de milhares 2 3 4 6" xfId="41051" xr:uid="{00000000-0005-0000-0000-00005BA50000}"/>
    <cellStyle name="Separador de milhares 2 3 5" xfId="41052" xr:uid="{00000000-0005-0000-0000-00005CA50000}"/>
    <cellStyle name="Separador de milhares 2 3 5 2" xfId="41053" xr:uid="{00000000-0005-0000-0000-00005DA50000}"/>
    <cellStyle name="Separador de milhares 2 3 5 3" xfId="41054" xr:uid="{00000000-0005-0000-0000-00005EA50000}"/>
    <cellStyle name="Separador de milhares 2 3 5 4" xfId="41055" xr:uid="{00000000-0005-0000-0000-00005FA50000}"/>
    <cellStyle name="Separador de milhares 2 3 5 5" xfId="41056" xr:uid="{00000000-0005-0000-0000-000060A50000}"/>
    <cellStyle name="Separador de milhares 2 3 5 6" xfId="41057" xr:uid="{00000000-0005-0000-0000-000061A50000}"/>
    <cellStyle name="Separador de milhares 2 3 6" xfId="41058" xr:uid="{00000000-0005-0000-0000-000062A50000}"/>
    <cellStyle name="Separador de milhares 2 3 6 2" xfId="41059" xr:uid="{00000000-0005-0000-0000-000063A50000}"/>
    <cellStyle name="Separador de milhares 2 3 6 3" xfId="41060" xr:uid="{00000000-0005-0000-0000-000064A50000}"/>
    <cellStyle name="Separador de milhares 2 3 6 4" xfId="41061" xr:uid="{00000000-0005-0000-0000-000065A50000}"/>
    <cellStyle name="Separador de milhares 2 3 6 5" xfId="41062" xr:uid="{00000000-0005-0000-0000-000066A50000}"/>
    <cellStyle name="Separador de milhares 2 3 6 6" xfId="41063" xr:uid="{00000000-0005-0000-0000-000067A50000}"/>
    <cellStyle name="Separador de milhares 2 3 7" xfId="41064" xr:uid="{00000000-0005-0000-0000-000068A50000}"/>
    <cellStyle name="Separador de milhares 2 3 7 2" xfId="41065" xr:uid="{00000000-0005-0000-0000-000069A50000}"/>
    <cellStyle name="Separador de milhares 2 3 7 3" xfId="41066" xr:uid="{00000000-0005-0000-0000-00006AA50000}"/>
    <cellStyle name="Separador de milhares 2 3 7 4" xfId="41067" xr:uid="{00000000-0005-0000-0000-00006BA50000}"/>
    <cellStyle name="Separador de milhares 2 3 7 5" xfId="41068" xr:uid="{00000000-0005-0000-0000-00006CA50000}"/>
    <cellStyle name="Separador de milhares 2 3 7 6" xfId="41069" xr:uid="{00000000-0005-0000-0000-00006DA50000}"/>
    <cellStyle name="Separador de milhares 2 3 8" xfId="41070" xr:uid="{00000000-0005-0000-0000-00006EA50000}"/>
    <cellStyle name="Separador de milhares 2 3 8 2" xfId="41071" xr:uid="{00000000-0005-0000-0000-00006FA50000}"/>
    <cellStyle name="Separador de milhares 2 3 8 3" xfId="41072" xr:uid="{00000000-0005-0000-0000-000070A50000}"/>
    <cellStyle name="Separador de milhares 2 3 8 4" xfId="41073" xr:uid="{00000000-0005-0000-0000-000071A50000}"/>
    <cellStyle name="Separador de milhares 2 3 8 5" xfId="41074" xr:uid="{00000000-0005-0000-0000-000072A50000}"/>
    <cellStyle name="Separador de milhares 2 3 8 6" xfId="41075" xr:uid="{00000000-0005-0000-0000-000073A50000}"/>
    <cellStyle name="Separador de milhares 2 3 9" xfId="41076" xr:uid="{00000000-0005-0000-0000-000074A50000}"/>
    <cellStyle name="Separador de milhares 2 30" xfId="41077" xr:uid="{00000000-0005-0000-0000-000075A50000}"/>
    <cellStyle name="Separador de milhares 2 30 10" xfId="41078" xr:uid="{00000000-0005-0000-0000-000076A50000}"/>
    <cellStyle name="Separador de milhares 2 30 11" xfId="41079" xr:uid="{00000000-0005-0000-0000-000077A50000}"/>
    <cellStyle name="Separador de milhares 2 30 12" xfId="41080" xr:uid="{00000000-0005-0000-0000-000078A50000}"/>
    <cellStyle name="Separador de milhares 2 30 13" xfId="41081" xr:uid="{00000000-0005-0000-0000-000079A50000}"/>
    <cellStyle name="Separador de milhares 2 30 2" xfId="41082" xr:uid="{00000000-0005-0000-0000-00007AA50000}"/>
    <cellStyle name="Separador de milhares 2 30 2 2" xfId="41083" xr:uid="{00000000-0005-0000-0000-00007BA50000}"/>
    <cellStyle name="Separador de milhares 2 30 2 3" xfId="41084" xr:uid="{00000000-0005-0000-0000-00007CA50000}"/>
    <cellStyle name="Separador de milhares 2 30 2 4" xfId="41085" xr:uid="{00000000-0005-0000-0000-00007DA50000}"/>
    <cellStyle name="Separador de milhares 2 30 2 5" xfId="41086" xr:uid="{00000000-0005-0000-0000-00007EA50000}"/>
    <cellStyle name="Separador de milhares 2 30 2 6" xfId="41087" xr:uid="{00000000-0005-0000-0000-00007FA50000}"/>
    <cellStyle name="Separador de milhares 2 30 3" xfId="41088" xr:uid="{00000000-0005-0000-0000-000080A50000}"/>
    <cellStyle name="Separador de milhares 2 30 3 2" xfId="41089" xr:uid="{00000000-0005-0000-0000-000081A50000}"/>
    <cellStyle name="Separador de milhares 2 30 3 3" xfId="41090" xr:uid="{00000000-0005-0000-0000-000082A50000}"/>
    <cellStyle name="Separador de milhares 2 30 3 4" xfId="41091" xr:uid="{00000000-0005-0000-0000-000083A50000}"/>
    <cellStyle name="Separador de milhares 2 30 3 5" xfId="41092" xr:uid="{00000000-0005-0000-0000-000084A50000}"/>
    <cellStyle name="Separador de milhares 2 30 3 6" xfId="41093" xr:uid="{00000000-0005-0000-0000-000085A50000}"/>
    <cellStyle name="Separador de milhares 2 30 4" xfId="41094" xr:uid="{00000000-0005-0000-0000-000086A50000}"/>
    <cellStyle name="Separador de milhares 2 30 4 2" xfId="41095" xr:uid="{00000000-0005-0000-0000-000087A50000}"/>
    <cellStyle name="Separador de milhares 2 30 4 3" xfId="41096" xr:uid="{00000000-0005-0000-0000-000088A50000}"/>
    <cellStyle name="Separador de milhares 2 30 4 4" xfId="41097" xr:uid="{00000000-0005-0000-0000-000089A50000}"/>
    <cellStyle name="Separador de milhares 2 30 4 5" xfId="41098" xr:uid="{00000000-0005-0000-0000-00008AA50000}"/>
    <cellStyle name="Separador de milhares 2 30 4 6" xfId="41099" xr:uid="{00000000-0005-0000-0000-00008BA50000}"/>
    <cellStyle name="Separador de milhares 2 30 5" xfId="41100" xr:uid="{00000000-0005-0000-0000-00008CA50000}"/>
    <cellStyle name="Separador de milhares 2 30 5 2" xfId="41101" xr:uid="{00000000-0005-0000-0000-00008DA50000}"/>
    <cellStyle name="Separador de milhares 2 30 5 3" xfId="41102" xr:uid="{00000000-0005-0000-0000-00008EA50000}"/>
    <cellStyle name="Separador de milhares 2 30 5 4" xfId="41103" xr:uid="{00000000-0005-0000-0000-00008FA50000}"/>
    <cellStyle name="Separador de milhares 2 30 5 5" xfId="41104" xr:uid="{00000000-0005-0000-0000-000090A50000}"/>
    <cellStyle name="Separador de milhares 2 30 5 6" xfId="41105" xr:uid="{00000000-0005-0000-0000-000091A50000}"/>
    <cellStyle name="Separador de milhares 2 30 6" xfId="41106" xr:uid="{00000000-0005-0000-0000-000092A50000}"/>
    <cellStyle name="Separador de milhares 2 30 6 2" xfId="41107" xr:uid="{00000000-0005-0000-0000-000093A50000}"/>
    <cellStyle name="Separador de milhares 2 30 6 3" xfId="41108" xr:uid="{00000000-0005-0000-0000-000094A50000}"/>
    <cellStyle name="Separador de milhares 2 30 6 4" xfId="41109" xr:uid="{00000000-0005-0000-0000-000095A50000}"/>
    <cellStyle name="Separador de milhares 2 30 6 5" xfId="41110" xr:uid="{00000000-0005-0000-0000-000096A50000}"/>
    <cellStyle name="Separador de milhares 2 30 6 6" xfId="41111" xr:uid="{00000000-0005-0000-0000-000097A50000}"/>
    <cellStyle name="Separador de milhares 2 30 7" xfId="41112" xr:uid="{00000000-0005-0000-0000-000098A50000}"/>
    <cellStyle name="Separador de milhares 2 30 7 2" xfId="41113" xr:uid="{00000000-0005-0000-0000-000099A50000}"/>
    <cellStyle name="Separador de milhares 2 30 7 3" xfId="41114" xr:uid="{00000000-0005-0000-0000-00009AA50000}"/>
    <cellStyle name="Separador de milhares 2 30 7 4" xfId="41115" xr:uid="{00000000-0005-0000-0000-00009BA50000}"/>
    <cellStyle name="Separador de milhares 2 30 7 5" xfId="41116" xr:uid="{00000000-0005-0000-0000-00009CA50000}"/>
    <cellStyle name="Separador de milhares 2 30 7 6" xfId="41117" xr:uid="{00000000-0005-0000-0000-00009DA50000}"/>
    <cellStyle name="Separador de milhares 2 30 8" xfId="41118" xr:uid="{00000000-0005-0000-0000-00009EA50000}"/>
    <cellStyle name="Separador de milhares 2 30 8 2" xfId="41119" xr:uid="{00000000-0005-0000-0000-00009FA50000}"/>
    <cellStyle name="Separador de milhares 2 30 8 3" xfId="41120" xr:uid="{00000000-0005-0000-0000-0000A0A50000}"/>
    <cellStyle name="Separador de milhares 2 30 8 4" xfId="41121" xr:uid="{00000000-0005-0000-0000-0000A1A50000}"/>
    <cellStyle name="Separador de milhares 2 30 8 5" xfId="41122" xr:uid="{00000000-0005-0000-0000-0000A2A50000}"/>
    <cellStyle name="Separador de milhares 2 30 8 6" xfId="41123" xr:uid="{00000000-0005-0000-0000-0000A3A50000}"/>
    <cellStyle name="Separador de milhares 2 30 9" xfId="41124" xr:uid="{00000000-0005-0000-0000-0000A4A50000}"/>
    <cellStyle name="Separador de milhares 2 31" xfId="41125" xr:uid="{00000000-0005-0000-0000-0000A5A50000}"/>
    <cellStyle name="Separador de milhares 2 31 10" xfId="41126" xr:uid="{00000000-0005-0000-0000-0000A6A50000}"/>
    <cellStyle name="Separador de milhares 2 31 11" xfId="41127" xr:uid="{00000000-0005-0000-0000-0000A7A50000}"/>
    <cellStyle name="Separador de milhares 2 31 12" xfId="41128" xr:uid="{00000000-0005-0000-0000-0000A8A50000}"/>
    <cellStyle name="Separador de milhares 2 31 13" xfId="41129" xr:uid="{00000000-0005-0000-0000-0000A9A50000}"/>
    <cellStyle name="Separador de milhares 2 31 2" xfId="41130" xr:uid="{00000000-0005-0000-0000-0000AAA50000}"/>
    <cellStyle name="Separador de milhares 2 31 2 2" xfId="41131" xr:uid="{00000000-0005-0000-0000-0000ABA50000}"/>
    <cellStyle name="Separador de milhares 2 31 2 3" xfId="41132" xr:uid="{00000000-0005-0000-0000-0000ACA50000}"/>
    <cellStyle name="Separador de milhares 2 31 2 4" xfId="41133" xr:uid="{00000000-0005-0000-0000-0000ADA50000}"/>
    <cellStyle name="Separador de milhares 2 31 2 5" xfId="41134" xr:uid="{00000000-0005-0000-0000-0000AEA50000}"/>
    <cellStyle name="Separador de milhares 2 31 2 6" xfId="41135" xr:uid="{00000000-0005-0000-0000-0000AFA50000}"/>
    <cellStyle name="Separador de milhares 2 31 3" xfId="41136" xr:uid="{00000000-0005-0000-0000-0000B0A50000}"/>
    <cellStyle name="Separador de milhares 2 31 3 2" xfId="41137" xr:uid="{00000000-0005-0000-0000-0000B1A50000}"/>
    <cellStyle name="Separador de milhares 2 31 3 3" xfId="41138" xr:uid="{00000000-0005-0000-0000-0000B2A50000}"/>
    <cellStyle name="Separador de milhares 2 31 3 4" xfId="41139" xr:uid="{00000000-0005-0000-0000-0000B3A50000}"/>
    <cellStyle name="Separador de milhares 2 31 3 5" xfId="41140" xr:uid="{00000000-0005-0000-0000-0000B4A50000}"/>
    <cellStyle name="Separador de milhares 2 31 3 6" xfId="41141" xr:uid="{00000000-0005-0000-0000-0000B5A50000}"/>
    <cellStyle name="Separador de milhares 2 31 4" xfId="41142" xr:uid="{00000000-0005-0000-0000-0000B6A50000}"/>
    <cellStyle name="Separador de milhares 2 31 4 2" xfId="41143" xr:uid="{00000000-0005-0000-0000-0000B7A50000}"/>
    <cellStyle name="Separador de milhares 2 31 4 3" xfId="41144" xr:uid="{00000000-0005-0000-0000-0000B8A50000}"/>
    <cellStyle name="Separador de milhares 2 31 4 4" xfId="41145" xr:uid="{00000000-0005-0000-0000-0000B9A50000}"/>
    <cellStyle name="Separador de milhares 2 31 4 5" xfId="41146" xr:uid="{00000000-0005-0000-0000-0000BAA50000}"/>
    <cellStyle name="Separador de milhares 2 31 4 6" xfId="41147" xr:uid="{00000000-0005-0000-0000-0000BBA50000}"/>
    <cellStyle name="Separador de milhares 2 31 5" xfId="41148" xr:uid="{00000000-0005-0000-0000-0000BCA50000}"/>
    <cellStyle name="Separador de milhares 2 31 5 2" xfId="41149" xr:uid="{00000000-0005-0000-0000-0000BDA50000}"/>
    <cellStyle name="Separador de milhares 2 31 5 3" xfId="41150" xr:uid="{00000000-0005-0000-0000-0000BEA50000}"/>
    <cellStyle name="Separador de milhares 2 31 5 4" xfId="41151" xr:uid="{00000000-0005-0000-0000-0000BFA50000}"/>
    <cellStyle name="Separador de milhares 2 31 5 5" xfId="41152" xr:uid="{00000000-0005-0000-0000-0000C0A50000}"/>
    <cellStyle name="Separador de milhares 2 31 5 6" xfId="41153" xr:uid="{00000000-0005-0000-0000-0000C1A50000}"/>
    <cellStyle name="Separador de milhares 2 31 6" xfId="41154" xr:uid="{00000000-0005-0000-0000-0000C2A50000}"/>
    <cellStyle name="Separador de milhares 2 31 6 2" xfId="41155" xr:uid="{00000000-0005-0000-0000-0000C3A50000}"/>
    <cellStyle name="Separador de milhares 2 31 6 3" xfId="41156" xr:uid="{00000000-0005-0000-0000-0000C4A50000}"/>
    <cellStyle name="Separador de milhares 2 31 6 4" xfId="41157" xr:uid="{00000000-0005-0000-0000-0000C5A50000}"/>
    <cellStyle name="Separador de milhares 2 31 6 5" xfId="41158" xr:uid="{00000000-0005-0000-0000-0000C6A50000}"/>
    <cellStyle name="Separador de milhares 2 31 6 6" xfId="41159" xr:uid="{00000000-0005-0000-0000-0000C7A50000}"/>
    <cellStyle name="Separador de milhares 2 31 7" xfId="41160" xr:uid="{00000000-0005-0000-0000-0000C8A50000}"/>
    <cellStyle name="Separador de milhares 2 31 7 2" xfId="41161" xr:uid="{00000000-0005-0000-0000-0000C9A50000}"/>
    <cellStyle name="Separador de milhares 2 31 7 3" xfId="41162" xr:uid="{00000000-0005-0000-0000-0000CAA50000}"/>
    <cellStyle name="Separador de milhares 2 31 7 4" xfId="41163" xr:uid="{00000000-0005-0000-0000-0000CBA50000}"/>
    <cellStyle name="Separador de milhares 2 31 7 5" xfId="41164" xr:uid="{00000000-0005-0000-0000-0000CCA50000}"/>
    <cellStyle name="Separador de milhares 2 31 7 6" xfId="41165" xr:uid="{00000000-0005-0000-0000-0000CDA50000}"/>
    <cellStyle name="Separador de milhares 2 31 8" xfId="41166" xr:uid="{00000000-0005-0000-0000-0000CEA50000}"/>
    <cellStyle name="Separador de milhares 2 31 8 2" xfId="41167" xr:uid="{00000000-0005-0000-0000-0000CFA50000}"/>
    <cellStyle name="Separador de milhares 2 31 8 3" xfId="41168" xr:uid="{00000000-0005-0000-0000-0000D0A50000}"/>
    <cellStyle name="Separador de milhares 2 31 8 4" xfId="41169" xr:uid="{00000000-0005-0000-0000-0000D1A50000}"/>
    <cellStyle name="Separador de milhares 2 31 8 5" xfId="41170" xr:uid="{00000000-0005-0000-0000-0000D2A50000}"/>
    <cellStyle name="Separador de milhares 2 31 8 6" xfId="41171" xr:uid="{00000000-0005-0000-0000-0000D3A50000}"/>
    <cellStyle name="Separador de milhares 2 31 9" xfId="41172" xr:uid="{00000000-0005-0000-0000-0000D4A50000}"/>
    <cellStyle name="Separador de milhares 2 32" xfId="41173" xr:uid="{00000000-0005-0000-0000-0000D5A50000}"/>
    <cellStyle name="Separador de milhares 2 32 10" xfId="41174" xr:uid="{00000000-0005-0000-0000-0000D6A50000}"/>
    <cellStyle name="Separador de milhares 2 32 11" xfId="41175" xr:uid="{00000000-0005-0000-0000-0000D7A50000}"/>
    <cellStyle name="Separador de milhares 2 32 12" xfId="41176" xr:uid="{00000000-0005-0000-0000-0000D8A50000}"/>
    <cellStyle name="Separador de milhares 2 32 13" xfId="41177" xr:uid="{00000000-0005-0000-0000-0000D9A50000}"/>
    <cellStyle name="Separador de milhares 2 32 2" xfId="41178" xr:uid="{00000000-0005-0000-0000-0000DAA50000}"/>
    <cellStyle name="Separador de milhares 2 32 2 2" xfId="41179" xr:uid="{00000000-0005-0000-0000-0000DBA50000}"/>
    <cellStyle name="Separador de milhares 2 32 2 3" xfId="41180" xr:uid="{00000000-0005-0000-0000-0000DCA50000}"/>
    <cellStyle name="Separador de milhares 2 32 2 4" xfId="41181" xr:uid="{00000000-0005-0000-0000-0000DDA50000}"/>
    <cellStyle name="Separador de milhares 2 32 2 5" xfId="41182" xr:uid="{00000000-0005-0000-0000-0000DEA50000}"/>
    <cellStyle name="Separador de milhares 2 32 2 6" xfId="41183" xr:uid="{00000000-0005-0000-0000-0000DFA50000}"/>
    <cellStyle name="Separador de milhares 2 32 3" xfId="41184" xr:uid="{00000000-0005-0000-0000-0000E0A50000}"/>
    <cellStyle name="Separador de milhares 2 32 3 2" xfId="41185" xr:uid="{00000000-0005-0000-0000-0000E1A50000}"/>
    <cellStyle name="Separador de milhares 2 32 3 3" xfId="41186" xr:uid="{00000000-0005-0000-0000-0000E2A50000}"/>
    <cellStyle name="Separador de milhares 2 32 3 4" xfId="41187" xr:uid="{00000000-0005-0000-0000-0000E3A50000}"/>
    <cellStyle name="Separador de milhares 2 32 3 5" xfId="41188" xr:uid="{00000000-0005-0000-0000-0000E4A50000}"/>
    <cellStyle name="Separador de milhares 2 32 3 6" xfId="41189" xr:uid="{00000000-0005-0000-0000-0000E5A50000}"/>
    <cellStyle name="Separador de milhares 2 32 4" xfId="41190" xr:uid="{00000000-0005-0000-0000-0000E6A50000}"/>
    <cellStyle name="Separador de milhares 2 32 4 2" xfId="41191" xr:uid="{00000000-0005-0000-0000-0000E7A50000}"/>
    <cellStyle name="Separador de milhares 2 32 4 3" xfId="41192" xr:uid="{00000000-0005-0000-0000-0000E8A50000}"/>
    <cellStyle name="Separador de milhares 2 32 4 4" xfId="41193" xr:uid="{00000000-0005-0000-0000-0000E9A50000}"/>
    <cellStyle name="Separador de milhares 2 32 4 5" xfId="41194" xr:uid="{00000000-0005-0000-0000-0000EAA50000}"/>
    <cellStyle name="Separador de milhares 2 32 4 6" xfId="41195" xr:uid="{00000000-0005-0000-0000-0000EBA50000}"/>
    <cellStyle name="Separador de milhares 2 32 5" xfId="41196" xr:uid="{00000000-0005-0000-0000-0000ECA50000}"/>
    <cellStyle name="Separador de milhares 2 32 5 2" xfId="41197" xr:uid="{00000000-0005-0000-0000-0000EDA50000}"/>
    <cellStyle name="Separador de milhares 2 32 5 3" xfId="41198" xr:uid="{00000000-0005-0000-0000-0000EEA50000}"/>
    <cellStyle name="Separador de milhares 2 32 5 4" xfId="41199" xr:uid="{00000000-0005-0000-0000-0000EFA50000}"/>
    <cellStyle name="Separador de milhares 2 32 5 5" xfId="41200" xr:uid="{00000000-0005-0000-0000-0000F0A50000}"/>
    <cellStyle name="Separador de milhares 2 32 5 6" xfId="41201" xr:uid="{00000000-0005-0000-0000-0000F1A50000}"/>
    <cellStyle name="Separador de milhares 2 32 6" xfId="41202" xr:uid="{00000000-0005-0000-0000-0000F2A50000}"/>
    <cellStyle name="Separador de milhares 2 32 6 2" xfId="41203" xr:uid="{00000000-0005-0000-0000-0000F3A50000}"/>
    <cellStyle name="Separador de milhares 2 32 6 3" xfId="41204" xr:uid="{00000000-0005-0000-0000-0000F4A50000}"/>
    <cellStyle name="Separador de milhares 2 32 6 4" xfId="41205" xr:uid="{00000000-0005-0000-0000-0000F5A50000}"/>
    <cellStyle name="Separador de milhares 2 32 6 5" xfId="41206" xr:uid="{00000000-0005-0000-0000-0000F6A50000}"/>
    <cellStyle name="Separador de milhares 2 32 6 6" xfId="41207" xr:uid="{00000000-0005-0000-0000-0000F7A50000}"/>
    <cellStyle name="Separador de milhares 2 32 7" xfId="41208" xr:uid="{00000000-0005-0000-0000-0000F8A50000}"/>
    <cellStyle name="Separador de milhares 2 32 7 2" xfId="41209" xr:uid="{00000000-0005-0000-0000-0000F9A50000}"/>
    <cellStyle name="Separador de milhares 2 32 7 3" xfId="41210" xr:uid="{00000000-0005-0000-0000-0000FAA50000}"/>
    <cellStyle name="Separador de milhares 2 32 7 4" xfId="41211" xr:uid="{00000000-0005-0000-0000-0000FBA50000}"/>
    <cellStyle name="Separador de milhares 2 32 7 5" xfId="41212" xr:uid="{00000000-0005-0000-0000-0000FCA50000}"/>
    <cellStyle name="Separador de milhares 2 32 7 6" xfId="41213" xr:uid="{00000000-0005-0000-0000-0000FDA50000}"/>
    <cellStyle name="Separador de milhares 2 32 8" xfId="41214" xr:uid="{00000000-0005-0000-0000-0000FEA50000}"/>
    <cellStyle name="Separador de milhares 2 32 8 2" xfId="41215" xr:uid="{00000000-0005-0000-0000-0000FFA50000}"/>
    <cellStyle name="Separador de milhares 2 32 8 3" xfId="41216" xr:uid="{00000000-0005-0000-0000-000000A60000}"/>
    <cellStyle name="Separador de milhares 2 32 8 4" xfId="41217" xr:uid="{00000000-0005-0000-0000-000001A60000}"/>
    <cellStyle name="Separador de milhares 2 32 8 5" xfId="41218" xr:uid="{00000000-0005-0000-0000-000002A60000}"/>
    <cellStyle name="Separador de milhares 2 32 8 6" xfId="41219" xr:uid="{00000000-0005-0000-0000-000003A60000}"/>
    <cellStyle name="Separador de milhares 2 32 9" xfId="41220" xr:uid="{00000000-0005-0000-0000-000004A60000}"/>
    <cellStyle name="Separador de milhares 2 33" xfId="41221" xr:uid="{00000000-0005-0000-0000-000005A60000}"/>
    <cellStyle name="Separador de milhares 2 33 10" xfId="41222" xr:uid="{00000000-0005-0000-0000-000006A60000}"/>
    <cellStyle name="Separador de milhares 2 33 11" xfId="41223" xr:uid="{00000000-0005-0000-0000-000007A60000}"/>
    <cellStyle name="Separador de milhares 2 33 12" xfId="41224" xr:uid="{00000000-0005-0000-0000-000008A60000}"/>
    <cellStyle name="Separador de milhares 2 33 13" xfId="41225" xr:uid="{00000000-0005-0000-0000-000009A60000}"/>
    <cellStyle name="Separador de milhares 2 33 2" xfId="41226" xr:uid="{00000000-0005-0000-0000-00000AA60000}"/>
    <cellStyle name="Separador de milhares 2 33 2 2" xfId="41227" xr:uid="{00000000-0005-0000-0000-00000BA60000}"/>
    <cellStyle name="Separador de milhares 2 33 2 3" xfId="41228" xr:uid="{00000000-0005-0000-0000-00000CA60000}"/>
    <cellStyle name="Separador de milhares 2 33 2 4" xfId="41229" xr:uid="{00000000-0005-0000-0000-00000DA60000}"/>
    <cellStyle name="Separador de milhares 2 33 2 5" xfId="41230" xr:uid="{00000000-0005-0000-0000-00000EA60000}"/>
    <cellStyle name="Separador de milhares 2 33 2 6" xfId="41231" xr:uid="{00000000-0005-0000-0000-00000FA60000}"/>
    <cellStyle name="Separador de milhares 2 33 3" xfId="41232" xr:uid="{00000000-0005-0000-0000-000010A60000}"/>
    <cellStyle name="Separador de milhares 2 33 3 2" xfId="41233" xr:uid="{00000000-0005-0000-0000-000011A60000}"/>
    <cellStyle name="Separador de milhares 2 33 3 3" xfId="41234" xr:uid="{00000000-0005-0000-0000-000012A60000}"/>
    <cellStyle name="Separador de milhares 2 33 3 4" xfId="41235" xr:uid="{00000000-0005-0000-0000-000013A60000}"/>
    <cellStyle name="Separador de milhares 2 33 3 5" xfId="41236" xr:uid="{00000000-0005-0000-0000-000014A60000}"/>
    <cellStyle name="Separador de milhares 2 33 3 6" xfId="41237" xr:uid="{00000000-0005-0000-0000-000015A60000}"/>
    <cellStyle name="Separador de milhares 2 33 4" xfId="41238" xr:uid="{00000000-0005-0000-0000-000016A60000}"/>
    <cellStyle name="Separador de milhares 2 33 4 2" xfId="41239" xr:uid="{00000000-0005-0000-0000-000017A60000}"/>
    <cellStyle name="Separador de milhares 2 33 4 3" xfId="41240" xr:uid="{00000000-0005-0000-0000-000018A60000}"/>
    <cellStyle name="Separador de milhares 2 33 4 4" xfId="41241" xr:uid="{00000000-0005-0000-0000-000019A60000}"/>
    <cellStyle name="Separador de milhares 2 33 4 5" xfId="41242" xr:uid="{00000000-0005-0000-0000-00001AA60000}"/>
    <cellStyle name="Separador de milhares 2 33 4 6" xfId="41243" xr:uid="{00000000-0005-0000-0000-00001BA60000}"/>
    <cellStyle name="Separador de milhares 2 33 5" xfId="41244" xr:uid="{00000000-0005-0000-0000-00001CA60000}"/>
    <cellStyle name="Separador de milhares 2 33 5 2" xfId="41245" xr:uid="{00000000-0005-0000-0000-00001DA60000}"/>
    <cellStyle name="Separador de milhares 2 33 5 3" xfId="41246" xr:uid="{00000000-0005-0000-0000-00001EA60000}"/>
    <cellStyle name="Separador de milhares 2 33 5 4" xfId="41247" xr:uid="{00000000-0005-0000-0000-00001FA60000}"/>
    <cellStyle name="Separador de milhares 2 33 5 5" xfId="41248" xr:uid="{00000000-0005-0000-0000-000020A60000}"/>
    <cellStyle name="Separador de milhares 2 33 5 6" xfId="41249" xr:uid="{00000000-0005-0000-0000-000021A60000}"/>
    <cellStyle name="Separador de milhares 2 33 6" xfId="41250" xr:uid="{00000000-0005-0000-0000-000022A60000}"/>
    <cellStyle name="Separador de milhares 2 33 6 2" xfId="41251" xr:uid="{00000000-0005-0000-0000-000023A60000}"/>
    <cellStyle name="Separador de milhares 2 33 6 3" xfId="41252" xr:uid="{00000000-0005-0000-0000-000024A60000}"/>
    <cellStyle name="Separador de milhares 2 33 6 4" xfId="41253" xr:uid="{00000000-0005-0000-0000-000025A60000}"/>
    <cellStyle name="Separador de milhares 2 33 6 5" xfId="41254" xr:uid="{00000000-0005-0000-0000-000026A60000}"/>
    <cellStyle name="Separador de milhares 2 33 6 6" xfId="41255" xr:uid="{00000000-0005-0000-0000-000027A60000}"/>
    <cellStyle name="Separador de milhares 2 33 7" xfId="41256" xr:uid="{00000000-0005-0000-0000-000028A60000}"/>
    <cellStyle name="Separador de milhares 2 33 7 2" xfId="41257" xr:uid="{00000000-0005-0000-0000-000029A60000}"/>
    <cellStyle name="Separador de milhares 2 33 7 3" xfId="41258" xr:uid="{00000000-0005-0000-0000-00002AA60000}"/>
    <cellStyle name="Separador de milhares 2 33 7 4" xfId="41259" xr:uid="{00000000-0005-0000-0000-00002BA60000}"/>
    <cellStyle name="Separador de milhares 2 33 7 5" xfId="41260" xr:uid="{00000000-0005-0000-0000-00002CA60000}"/>
    <cellStyle name="Separador de milhares 2 33 7 6" xfId="41261" xr:uid="{00000000-0005-0000-0000-00002DA60000}"/>
    <cellStyle name="Separador de milhares 2 33 8" xfId="41262" xr:uid="{00000000-0005-0000-0000-00002EA60000}"/>
    <cellStyle name="Separador de milhares 2 33 8 2" xfId="41263" xr:uid="{00000000-0005-0000-0000-00002FA60000}"/>
    <cellStyle name="Separador de milhares 2 33 8 3" xfId="41264" xr:uid="{00000000-0005-0000-0000-000030A60000}"/>
    <cellStyle name="Separador de milhares 2 33 8 4" xfId="41265" xr:uid="{00000000-0005-0000-0000-000031A60000}"/>
    <cellStyle name="Separador de milhares 2 33 8 5" xfId="41266" xr:uid="{00000000-0005-0000-0000-000032A60000}"/>
    <cellStyle name="Separador de milhares 2 33 8 6" xfId="41267" xr:uid="{00000000-0005-0000-0000-000033A60000}"/>
    <cellStyle name="Separador de milhares 2 33 9" xfId="41268" xr:uid="{00000000-0005-0000-0000-000034A60000}"/>
    <cellStyle name="Separador de milhares 2 34" xfId="41269" xr:uid="{00000000-0005-0000-0000-000035A60000}"/>
    <cellStyle name="Separador de milhares 2 34 2" xfId="41270" xr:uid="{00000000-0005-0000-0000-000036A60000}"/>
    <cellStyle name="Separador de milhares 2 34 3" xfId="41271" xr:uid="{00000000-0005-0000-0000-000037A60000}"/>
    <cellStyle name="Separador de milhares 2 34 4" xfId="41272" xr:uid="{00000000-0005-0000-0000-000038A60000}"/>
    <cellStyle name="Separador de milhares 2 34 5" xfId="41273" xr:uid="{00000000-0005-0000-0000-000039A60000}"/>
    <cellStyle name="Separador de milhares 2 34 6" xfId="41274" xr:uid="{00000000-0005-0000-0000-00003AA60000}"/>
    <cellStyle name="Separador de milhares 2 35" xfId="41275" xr:uid="{00000000-0005-0000-0000-00003BA60000}"/>
    <cellStyle name="Separador de milhares 2 35 2" xfId="41276" xr:uid="{00000000-0005-0000-0000-00003CA60000}"/>
    <cellStyle name="Separador de milhares 2 35 3" xfId="41277" xr:uid="{00000000-0005-0000-0000-00003DA60000}"/>
    <cellStyle name="Separador de milhares 2 35 4" xfId="41278" xr:uid="{00000000-0005-0000-0000-00003EA60000}"/>
    <cellStyle name="Separador de milhares 2 35 5" xfId="41279" xr:uid="{00000000-0005-0000-0000-00003FA60000}"/>
    <cellStyle name="Separador de milhares 2 35 6" xfId="41280" xr:uid="{00000000-0005-0000-0000-000040A60000}"/>
    <cellStyle name="Separador de milhares 2 36" xfId="41281" xr:uid="{00000000-0005-0000-0000-000041A60000}"/>
    <cellStyle name="Separador de milhares 2 36 2" xfId="41282" xr:uid="{00000000-0005-0000-0000-000042A60000}"/>
    <cellStyle name="Separador de milhares 2 36 3" xfId="41283" xr:uid="{00000000-0005-0000-0000-000043A60000}"/>
    <cellStyle name="Separador de milhares 2 36 4" xfId="41284" xr:uid="{00000000-0005-0000-0000-000044A60000}"/>
    <cellStyle name="Separador de milhares 2 36 5" xfId="41285" xr:uid="{00000000-0005-0000-0000-000045A60000}"/>
    <cellStyle name="Separador de milhares 2 36 6" xfId="41286" xr:uid="{00000000-0005-0000-0000-000046A60000}"/>
    <cellStyle name="Separador de milhares 2 37" xfId="41287" xr:uid="{00000000-0005-0000-0000-000047A60000}"/>
    <cellStyle name="Separador de milhares 2 37 2" xfId="41288" xr:uid="{00000000-0005-0000-0000-000048A60000}"/>
    <cellStyle name="Separador de milhares 2 37 3" xfId="41289" xr:uid="{00000000-0005-0000-0000-000049A60000}"/>
    <cellStyle name="Separador de milhares 2 37 4" xfId="41290" xr:uid="{00000000-0005-0000-0000-00004AA60000}"/>
    <cellStyle name="Separador de milhares 2 37 5" xfId="41291" xr:uid="{00000000-0005-0000-0000-00004BA60000}"/>
    <cellStyle name="Separador de milhares 2 37 6" xfId="41292" xr:uid="{00000000-0005-0000-0000-00004CA60000}"/>
    <cellStyle name="Separador de milhares 2 38" xfId="41293" xr:uid="{00000000-0005-0000-0000-00004DA60000}"/>
    <cellStyle name="Separador de milhares 2 38 2" xfId="41294" xr:uid="{00000000-0005-0000-0000-00004EA60000}"/>
    <cellStyle name="Separador de milhares 2 38 3" xfId="41295" xr:uid="{00000000-0005-0000-0000-00004FA60000}"/>
    <cellStyle name="Separador de milhares 2 38 4" xfId="41296" xr:uid="{00000000-0005-0000-0000-000050A60000}"/>
    <cellStyle name="Separador de milhares 2 38 5" xfId="41297" xr:uid="{00000000-0005-0000-0000-000051A60000}"/>
    <cellStyle name="Separador de milhares 2 38 6" xfId="41298" xr:uid="{00000000-0005-0000-0000-000052A60000}"/>
    <cellStyle name="Separador de milhares 2 39" xfId="41299" xr:uid="{00000000-0005-0000-0000-000053A60000}"/>
    <cellStyle name="Separador de milhares 2 39 2" xfId="41300" xr:uid="{00000000-0005-0000-0000-000054A60000}"/>
    <cellStyle name="Separador de milhares 2 39 3" xfId="41301" xr:uid="{00000000-0005-0000-0000-000055A60000}"/>
    <cellStyle name="Separador de milhares 2 39 4" xfId="41302" xr:uid="{00000000-0005-0000-0000-000056A60000}"/>
    <cellStyle name="Separador de milhares 2 39 5" xfId="41303" xr:uid="{00000000-0005-0000-0000-000057A60000}"/>
    <cellStyle name="Separador de milhares 2 39 6" xfId="41304" xr:uid="{00000000-0005-0000-0000-000058A60000}"/>
    <cellStyle name="Separador de milhares 2 4" xfId="41305" xr:uid="{00000000-0005-0000-0000-000059A60000}"/>
    <cellStyle name="Separador de milhares 2 4 10" xfId="41306" xr:uid="{00000000-0005-0000-0000-00005AA60000}"/>
    <cellStyle name="Separador de milhares 2 4 11" xfId="41307" xr:uid="{00000000-0005-0000-0000-00005BA60000}"/>
    <cellStyle name="Separador de milhares 2 4 12" xfId="41308" xr:uid="{00000000-0005-0000-0000-00005CA60000}"/>
    <cellStyle name="Separador de milhares 2 4 13" xfId="41309" xr:uid="{00000000-0005-0000-0000-00005DA60000}"/>
    <cellStyle name="Separador de milhares 2 4 14" xfId="41310" xr:uid="{00000000-0005-0000-0000-00005EA60000}"/>
    <cellStyle name="Separador de milhares 2 4 2" xfId="41311" xr:uid="{00000000-0005-0000-0000-00005FA60000}"/>
    <cellStyle name="Separador de milhares 2 4 2 2" xfId="41312" xr:uid="{00000000-0005-0000-0000-000060A60000}"/>
    <cellStyle name="Separador de milhares 2 4 2 3" xfId="41313" xr:uid="{00000000-0005-0000-0000-000061A60000}"/>
    <cellStyle name="Separador de milhares 2 4 2 4" xfId="41314" xr:uid="{00000000-0005-0000-0000-000062A60000}"/>
    <cellStyle name="Separador de milhares 2 4 2 5" xfId="41315" xr:uid="{00000000-0005-0000-0000-000063A60000}"/>
    <cellStyle name="Separador de milhares 2 4 2 6" xfId="41316" xr:uid="{00000000-0005-0000-0000-000064A60000}"/>
    <cellStyle name="Separador de milhares 2 4 3" xfId="41317" xr:uid="{00000000-0005-0000-0000-000065A60000}"/>
    <cellStyle name="Separador de milhares 2 4 3 2" xfId="41318" xr:uid="{00000000-0005-0000-0000-000066A60000}"/>
    <cellStyle name="Separador de milhares 2 4 3 3" xfId="41319" xr:uid="{00000000-0005-0000-0000-000067A60000}"/>
    <cellStyle name="Separador de milhares 2 4 3 4" xfId="41320" xr:uid="{00000000-0005-0000-0000-000068A60000}"/>
    <cellStyle name="Separador de milhares 2 4 3 5" xfId="41321" xr:uid="{00000000-0005-0000-0000-000069A60000}"/>
    <cellStyle name="Separador de milhares 2 4 3 6" xfId="41322" xr:uid="{00000000-0005-0000-0000-00006AA60000}"/>
    <cellStyle name="Separador de milhares 2 4 4" xfId="41323" xr:uid="{00000000-0005-0000-0000-00006BA60000}"/>
    <cellStyle name="Separador de milhares 2 4 4 2" xfId="41324" xr:uid="{00000000-0005-0000-0000-00006CA60000}"/>
    <cellStyle name="Separador de milhares 2 4 4 3" xfId="41325" xr:uid="{00000000-0005-0000-0000-00006DA60000}"/>
    <cellStyle name="Separador de milhares 2 4 4 4" xfId="41326" xr:uid="{00000000-0005-0000-0000-00006EA60000}"/>
    <cellStyle name="Separador de milhares 2 4 4 5" xfId="41327" xr:uid="{00000000-0005-0000-0000-00006FA60000}"/>
    <cellStyle name="Separador de milhares 2 4 4 6" xfId="41328" xr:uid="{00000000-0005-0000-0000-000070A60000}"/>
    <cellStyle name="Separador de milhares 2 4 5" xfId="41329" xr:uid="{00000000-0005-0000-0000-000071A60000}"/>
    <cellStyle name="Separador de milhares 2 4 5 2" xfId="41330" xr:uid="{00000000-0005-0000-0000-000072A60000}"/>
    <cellStyle name="Separador de milhares 2 4 5 3" xfId="41331" xr:uid="{00000000-0005-0000-0000-000073A60000}"/>
    <cellStyle name="Separador de milhares 2 4 5 4" xfId="41332" xr:uid="{00000000-0005-0000-0000-000074A60000}"/>
    <cellStyle name="Separador de milhares 2 4 5 5" xfId="41333" xr:uid="{00000000-0005-0000-0000-000075A60000}"/>
    <cellStyle name="Separador de milhares 2 4 5 6" xfId="41334" xr:uid="{00000000-0005-0000-0000-000076A60000}"/>
    <cellStyle name="Separador de milhares 2 4 6" xfId="41335" xr:uid="{00000000-0005-0000-0000-000077A60000}"/>
    <cellStyle name="Separador de milhares 2 4 6 2" xfId="41336" xr:uid="{00000000-0005-0000-0000-000078A60000}"/>
    <cellStyle name="Separador de milhares 2 4 6 3" xfId="41337" xr:uid="{00000000-0005-0000-0000-000079A60000}"/>
    <cellStyle name="Separador de milhares 2 4 6 4" xfId="41338" xr:uid="{00000000-0005-0000-0000-00007AA60000}"/>
    <cellStyle name="Separador de milhares 2 4 6 5" xfId="41339" xr:uid="{00000000-0005-0000-0000-00007BA60000}"/>
    <cellStyle name="Separador de milhares 2 4 6 6" xfId="41340" xr:uid="{00000000-0005-0000-0000-00007CA60000}"/>
    <cellStyle name="Separador de milhares 2 4 7" xfId="41341" xr:uid="{00000000-0005-0000-0000-00007DA60000}"/>
    <cellStyle name="Separador de milhares 2 4 7 2" xfId="41342" xr:uid="{00000000-0005-0000-0000-00007EA60000}"/>
    <cellStyle name="Separador de milhares 2 4 7 3" xfId="41343" xr:uid="{00000000-0005-0000-0000-00007FA60000}"/>
    <cellStyle name="Separador de milhares 2 4 7 4" xfId="41344" xr:uid="{00000000-0005-0000-0000-000080A60000}"/>
    <cellStyle name="Separador de milhares 2 4 7 5" xfId="41345" xr:uid="{00000000-0005-0000-0000-000081A60000}"/>
    <cellStyle name="Separador de milhares 2 4 7 6" xfId="41346" xr:uid="{00000000-0005-0000-0000-000082A60000}"/>
    <cellStyle name="Separador de milhares 2 4 8" xfId="41347" xr:uid="{00000000-0005-0000-0000-000083A60000}"/>
    <cellStyle name="Separador de milhares 2 4 8 2" xfId="41348" xr:uid="{00000000-0005-0000-0000-000084A60000}"/>
    <cellStyle name="Separador de milhares 2 4 8 3" xfId="41349" xr:uid="{00000000-0005-0000-0000-000085A60000}"/>
    <cellStyle name="Separador de milhares 2 4 8 4" xfId="41350" xr:uid="{00000000-0005-0000-0000-000086A60000}"/>
    <cellStyle name="Separador de milhares 2 4 8 5" xfId="41351" xr:uid="{00000000-0005-0000-0000-000087A60000}"/>
    <cellStyle name="Separador de milhares 2 4 8 6" xfId="41352" xr:uid="{00000000-0005-0000-0000-000088A60000}"/>
    <cellStyle name="Separador de milhares 2 4 9" xfId="41353" xr:uid="{00000000-0005-0000-0000-000089A60000}"/>
    <cellStyle name="Separador de milhares 2 40" xfId="41354" xr:uid="{00000000-0005-0000-0000-00008AA60000}"/>
    <cellStyle name="Separador de milhares 2 40 2" xfId="41355" xr:uid="{00000000-0005-0000-0000-00008BA60000}"/>
    <cellStyle name="Separador de milhares 2 40 3" xfId="41356" xr:uid="{00000000-0005-0000-0000-00008CA60000}"/>
    <cellStyle name="Separador de milhares 2 40 4" xfId="41357" xr:uid="{00000000-0005-0000-0000-00008DA60000}"/>
    <cellStyle name="Separador de milhares 2 40 5" xfId="41358" xr:uid="{00000000-0005-0000-0000-00008EA60000}"/>
    <cellStyle name="Separador de milhares 2 40 6" xfId="41359" xr:uid="{00000000-0005-0000-0000-00008FA60000}"/>
    <cellStyle name="Separador de milhares 2 41" xfId="41360" xr:uid="{00000000-0005-0000-0000-000090A60000}"/>
    <cellStyle name="Separador de milhares 2 42" xfId="41361" xr:uid="{00000000-0005-0000-0000-000091A60000}"/>
    <cellStyle name="Separador de milhares 2 43" xfId="41362" xr:uid="{00000000-0005-0000-0000-000092A60000}"/>
    <cellStyle name="Separador de milhares 2 44" xfId="41363" xr:uid="{00000000-0005-0000-0000-000093A60000}"/>
    <cellStyle name="Separador de milhares 2 45" xfId="41364" xr:uid="{00000000-0005-0000-0000-000094A60000}"/>
    <cellStyle name="Separador de milhares 2 46" xfId="41365" xr:uid="{00000000-0005-0000-0000-000095A60000}"/>
    <cellStyle name="Separador de milhares 2 47" xfId="42546" xr:uid="{00000000-0005-0000-0000-000096A60000}"/>
    <cellStyle name="Separador de milhares 2 48" xfId="43962" xr:uid="{00000000-0005-0000-0000-000097A60000}"/>
    <cellStyle name="Separador de milhares 2 48 2" xfId="43971" xr:uid="{00000000-0005-0000-0000-000098A60000}"/>
    <cellStyle name="Separador de milhares 2 5" xfId="41366" xr:uid="{00000000-0005-0000-0000-000099A60000}"/>
    <cellStyle name="Separador de milhares 2 5 10" xfId="41367" xr:uid="{00000000-0005-0000-0000-00009AA60000}"/>
    <cellStyle name="Separador de milhares 2 5 11" xfId="41368" xr:uid="{00000000-0005-0000-0000-00009BA60000}"/>
    <cellStyle name="Separador de milhares 2 5 12" xfId="41369" xr:uid="{00000000-0005-0000-0000-00009CA60000}"/>
    <cellStyle name="Separador de milhares 2 5 13" xfId="41370" xr:uid="{00000000-0005-0000-0000-00009DA60000}"/>
    <cellStyle name="Separador de milhares 2 5 14" xfId="41371" xr:uid="{00000000-0005-0000-0000-00009EA60000}"/>
    <cellStyle name="Separador de milhares 2 5 2" xfId="41372" xr:uid="{00000000-0005-0000-0000-00009FA60000}"/>
    <cellStyle name="Separador de milhares 2 5 2 2" xfId="41373" xr:uid="{00000000-0005-0000-0000-0000A0A60000}"/>
    <cellStyle name="Separador de milhares 2 5 2 3" xfId="41374" xr:uid="{00000000-0005-0000-0000-0000A1A60000}"/>
    <cellStyle name="Separador de milhares 2 5 2 4" xfId="41375" xr:uid="{00000000-0005-0000-0000-0000A2A60000}"/>
    <cellStyle name="Separador de milhares 2 5 2 5" xfId="41376" xr:uid="{00000000-0005-0000-0000-0000A3A60000}"/>
    <cellStyle name="Separador de milhares 2 5 2 6" xfId="41377" xr:uid="{00000000-0005-0000-0000-0000A4A60000}"/>
    <cellStyle name="Separador de milhares 2 5 3" xfId="41378" xr:uid="{00000000-0005-0000-0000-0000A5A60000}"/>
    <cellStyle name="Separador de milhares 2 5 3 2" xfId="41379" xr:uid="{00000000-0005-0000-0000-0000A6A60000}"/>
    <cellStyle name="Separador de milhares 2 5 3 3" xfId="41380" xr:uid="{00000000-0005-0000-0000-0000A7A60000}"/>
    <cellStyle name="Separador de milhares 2 5 3 4" xfId="41381" xr:uid="{00000000-0005-0000-0000-0000A8A60000}"/>
    <cellStyle name="Separador de milhares 2 5 3 5" xfId="41382" xr:uid="{00000000-0005-0000-0000-0000A9A60000}"/>
    <cellStyle name="Separador de milhares 2 5 3 6" xfId="41383" xr:uid="{00000000-0005-0000-0000-0000AAA60000}"/>
    <cellStyle name="Separador de milhares 2 5 4" xfId="41384" xr:uid="{00000000-0005-0000-0000-0000ABA60000}"/>
    <cellStyle name="Separador de milhares 2 5 4 2" xfId="41385" xr:uid="{00000000-0005-0000-0000-0000ACA60000}"/>
    <cellStyle name="Separador de milhares 2 5 4 3" xfId="41386" xr:uid="{00000000-0005-0000-0000-0000ADA60000}"/>
    <cellStyle name="Separador de milhares 2 5 4 4" xfId="41387" xr:uid="{00000000-0005-0000-0000-0000AEA60000}"/>
    <cellStyle name="Separador de milhares 2 5 4 5" xfId="41388" xr:uid="{00000000-0005-0000-0000-0000AFA60000}"/>
    <cellStyle name="Separador de milhares 2 5 4 6" xfId="41389" xr:uid="{00000000-0005-0000-0000-0000B0A60000}"/>
    <cellStyle name="Separador de milhares 2 5 5" xfId="41390" xr:uid="{00000000-0005-0000-0000-0000B1A60000}"/>
    <cellStyle name="Separador de milhares 2 5 5 2" xfId="41391" xr:uid="{00000000-0005-0000-0000-0000B2A60000}"/>
    <cellStyle name="Separador de milhares 2 5 5 3" xfId="41392" xr:uid="{00000000-0005-0000-0000-0000B3A60000}"/>
    <cellStyle name="Separador de milhares 2 5 5 4" xfId="41393" xr:uid="{00000000-0005-0000-0000-0000B4A60000}"/>
    <cellStyle name="Separador de milhares 2 5 5 5" xfId="41394" xr:uid="{00000000-0005-0000-0000-0000B5A60000}"/>
    <cellStyle name="Separador de milhares 2 5 5 6" xfId="41395" xr:uid="{00000000-0005-0000-0000-0000B6A60000}"/>
    <cellStyle name="Separador de milhares 2 5 6" xfId="41396" xr:uid="{00000000-0005-0000-0000-0000B7A60000}"/>
    <cellStyle name="Separador de milhares 2 5 6 2" xfId="41397" xr:uid="{00000000-0005-0000-0000-0000B8A60000}"/>
    <cellStyle name="Separador de milhares 2 5 6 3" xfId="41398" xr:uid="{00000000-0005-0000-0000-0000B9A60000}"/>
    <cellStyle name="Separador de milhares 2 5 6 4" xfId="41399" xr:uid="{00000000-0005-0000-0000-0000BAA60000}"/>
    <cellStyle name="Separador de milhares 2 5 6 5" xfId="41400" xr:uid="{00000000-0005-0000-0000-0000BBA60000}"/>
    <cellStyle name="Separador de milhares 2 5 6 6" xfId="41401" xr:uid="{00000000-0005-0000-0000-0000BCA60000}"/>
    <cellStyle name="Separador de milhares 2 5 7" xfId="41402" xr:uid="{00000000-0005-0000-0000-0000BDA60000}"/>
    <cellStyle name="Separador de milhares 2 5 7 2" xfId="41403" xr:uid="{00000000-0005-0000-0000-0000BEA60000}"/>
    <cellStyle name="Separador de milhares 2 5 7 3" xfId="41404" xr:uid="{00000000-0005-0000-0000-0000BFA60000}"/>
    <cellStyle name="Separador de milhares 2 5 7 4" xfId="41405" xr:uid="{00000000-0005-0000-0000-0000C0A60000}"/>
    <cellStyle name="Separador de milhares 2 5 7 5" xfId="41406" xr:uid="{00000000-0005-0000-0000-0000C1A60000}"/>
    <cellStyle name="Separador de milhares 2 5 7 6" xfId="41407" xr:uid="{00000000-0005-0000-0000-0000C2A60000}"/>
    <cellStyle name="Separador de milhares 2 5 8" xfId="41408" xr:uid="{00000000-0005-0000-0000-0000C3A60000}"/>
    <cellStyle name="Separador de milhares 2 5 8 2" xfId="41409" xr:uid="{00000000-0005-0000-0000-0000C4A60000}"/>
    <cellStyle name="Separador de milhares 2 5 8 3" xfId="41410" xr:uid="{00000000-0005-0000-0000-0000C5A60000}"/>
    <cellStyle name="Separador de milhares 2 5 8 4" xfId="41411" xr:uid="{00000000-0005-0000-0000-0000C6A60000}"/>
    <cellStyle name="Separador de milhares 2 5 8 5" xfId="41412" xr:uid="{00000000-0005-0000-0000-0000C7A60000}"/>
    <cellStyle name="Separador de milhares 2 5 8 6" xfId="41413" xr:uid="{00000000-0005-0000-0000-0000C8A60000}"/>
    <cellStyle name="Separador de milhares 2 5 9" xfId="41414" xr:uid="{00000000-0005-0000-0000-0000C9A60000}"/>
    <cellStyle name="Separador de milhares 2 6" xfId="41415" xr:uid="{00000000-0005-0000-0000-0000CAA60000}"/>
    <cellStyle name="Separador de milhares 2 6 10" xfId="41416" xr:uid="{00000000-0005-0000-0000-0000CBA60000}"/>
    <cellStyle name="Separador de milhares 2 6 11" xfId="41417" xr:uid="{00000000-0005-0000-0000-0000CCA60000}"/>
    <cellStyle name="Separador de milhares 2 6 12" xfId="41418" xr:uid="{00000000-0005-0000-0000-0000CDA60000}"/>
    <cellStyle name="Separador de milhares 2 6 13" xfId="41419" xr:uid="{00000000-0005-0000-0000-0000CEA60000}"/>
    <cellStyle name="Separador de milhares 2 6 14" xfId="41420" xr:uid="{00000000-0005-0000-0000-0000CFA60000}"/>
    <cellStyle name="Separador de milhares 2 6 2" xfId="41421" xr:uid="{00000000-0005-0000-0000-0000D0A60000}"/>
    <cellStyle name="Separador de milhares 2 6 2 2" xfId="41422" xr:uid="{00000000-0005-0000-0000-0000D1A60000}"/>
    <cellStyle name="Separador de milhares 2 6 2 3" xfId="41423" xr:uid="{00000000-0005-0000-0000-0000D2A60000}"/>
    <cellStyle name="Separador de milhares 2 6 2 4" xfId="41424" xr:uid="{00000000-0005-0000-0000-0000D3A60000}"/>
    <cellStyle name="Separador de milhares 2 6 2 5" xfId="41425" xr:uid="{00000000-0005-0000-0000-0000D4A60000}"/>
    <cellStyle name="Separador de milhares 2 6 2 6" xfId="41426" xr:uid="{00000000-0005-0000-0000-0000D5A60000}"/>
    <cellStyle name="Separador de milhares 2 6 3" xfId="41427" xr:uid="{00000000-0005-0000-0000-0000D6A60000}"/>
    <cellStyle name="Separador de milhares 2 6 3 2" xfId="41428" xr:uid="{00000000-0005-0000-0000-0000D7A60000}"/>
    <cellStyle name="Separador de milhares 2 6 3 3" xfId="41429" xr:uid="{00000000-0005-0000-0000-0000D8A60000}"/>
    <cellStyle name="Separador de milhares 2 6 3 4" xfId="41430" xr:uid="{00000000-0005-0000-0000-0000D9A60000}"/>
    <cellStyle name="Separador de milhares 2 6 3 5" xfId="41431" xr:uid="{00000000-0005-0000-0000-0000DAA60000}"/>
    <cellStyle name="Separador de milhares 2 6 3 6" xfId="41432" xr:uid="{00000000-0005-0000-0000-0000DBA60000}"/>
    <cellStyle name="Separador de milhares 2 6 4" xfId="41433" xr:uid="{00000000-0005-0000-0000-0000DCA60000}"/>
    <cellStyle name="Separador de milhares 2 6 4 2" xfId="41434" xr:uid="{00000000-0005-0000-0000-0000DDA60000}"/>
    <cellStyle name="Separador de milhares 2 6 4 3" xfId="41435" xr:uid="{00000000-0005-0000-0000-0000DEA60000}"/>
    <cellStyle name="Separador de milhares 2 6 4 4" xfId="41436" xr:uid="{00000000-0005-0000-0000-0000DFA60000}"/>
    <cellStyle name="Separador de milhares 2 6 4 5" xfId="41437" xr:uid="{00000000-0005-0000-0000-0000E0A60000}"/>
    <cellStyle name="Separador de milhares 2 6 4 6" xfId="41438" xr:uid="{00000000-0005-0000-0000-0000E1A60000}"/>
    <cellStyle name="Separador de milhares 2 6 5" xfId="41439" xr:uid="{00000000-0005-0000-0000-0000E2A60000}"/>
    <cellStyle name="Separador de milhares 2 6 5 2" xfId="41440" xr:uid="{00000000-0005-0000-0000-0000E3A60000}"/>
    <cellStyle name="Separador de milhares 2 6 5 3" xfId="41441" xr:uid="{00000000-0005-0000-0000-0000E4A60000}"/>
    <cellStyle name="Separador de milhares 2 6 5 4" xfId="41442" xr:uid="{00000000-0005-0000-0000-0000E5A60000}"/>
    <cellStyle name="Separador de milhares 2 6 5 5" xfId="41443" xr:uid="{00000000-0005-0000-0000-0000E6A60000}"/>
    <cellStyle name="Separador de milhares 2 6 5 6" xfId="41444" xr:uid="{00000000-0005-0000-0000-0000E7A60000}"/>
    <cellStyle name="Separador de milhares 2 6 6" xfId="41445" xr:uid="{00000000-0005-0000-0000-0000E8A60000}"/>
    <cellStyle name="Separador de milhares 2 6 6 2" xfId="41446" xr:uid="{00000000-0005-0000-0000-0000E9A60000}"/>
    <cellStyle name="Separador de milhares 2 6 6 3" xfId="41447" xr:uid="{00000000-0005-0000-0000-0000EAA60000}"/>
    <cellStyle name="Separador de milhares 2 6 6 4" xfId="41448" xr:uid="{00000000-0005-0000-0000-0000EBA60000}"/>
    <cellStyle name="Separador de milhares 2 6 6 5" xfId="41449" xr:uid="{00000000-0005-0000-0000-0000ECA60000}"/>
    <cellStyle name="Separador de milhares 2 6 6 6" xfId="41450" xr:uid="{00000000-0005-0000-0000-0000EDA60000}"/>
    <cellStyle name="Separador de milhares 2 6 7" xfId="41451" xr:uid="{00000000-0005-0000-0000-0000EEA60000}"/>
    <cellStyle name="Separador de milhares 2 6 7 2" xfId="41452" xr:uid="{00000000-0005-0000-0000-0000EFA60000}"/>
    <cellStyle name="Separador de milhares 2 6 7 3" xfId="41453" xr:uid="{00000000-0005-0000-0000-0000F0A60000}"/>
    <cellStyle name="Separador de milhares 2 6 7 4" xfId="41454" xr:uid="{00000000-0005-0000-0000-0000F1A60000}"/>
    <cellStyle name="Separador de milhares 2 6 7 5" xfId="41455" xr:uid="{00000000-0005-0000-0000-0000F2A60000}"/>
    <cellStyle name="Separador de milhares 2 6 7 6" xfId="41456" xr:uid="{00000000-0005-0000-0000-0000F3A60000}"/>
    <cellStyle name="Separador de milhares 2 6 8" xfId="41457" xr:uid="{00000000-0005-0000-0000-0000F4A60000}"/>
    <cellStyle name="Separador de milhares 2 6 8 2" xfId="41458" xr:uid="{00000000-0005-0000-0000-0000F5A60000}"/>
    <cellStyle name="Separador de milhares 2 6 8 3" xfId="41459" xr:uid="{00000000-0005-0000-0000-0000F6A60000}"/>
    <cellStyle name="Separador de milhares 2 6 8 4" xfId="41460" xr:uid="{00000000-0005-0000-0000-0000F7A60000}"/>
    <cellStyle name="Separador de milhares 2 6 8 5" xfId="41461" xr:uid="{00000000-0005-0000-0000-0000F8A60000}"/>
    <cellStyle name="Separador de milhares 2 6 8 6" xfId="41462" xr:uid="{00000000-0005-0000-0000-0000F9A60000}"/>
    <cellStyle name="Separador de milhares 2 6 9" xfId="41463" xr:uid="{00000000-0005-0000-0000-0000FAA60000}"/>
    <cellStyle name="Separador de milhares 2 7" xfId="41464" xr:uid="{00000000-0005-0000-0000-0000FBA60000}"/>
    <cellStyle name="Separador de milhares 2 7 10" xfId="41465" xr:uid="{00000000-0005-0000-0000-0000FCA60000}"/>
    <cellStyle name="Separador de milhares 2 7 11" xfId="41466" xr:uid="{00000000-0005-0000-0000-0000FDA60000}"/>
    <cellStyle name="Separador de milhares 2 7 12" xfId="41467" xr:uid="{00000000-0005-0000-0000-0000FEA60000}"/>
    <cellStyle name="Separador de milhares 2 7 13" xfId="41468" xr:uid="{00000000-0005-0000-0000-0000FFA60000}"/>
    <cellStyle name="Separador de milhares 2 7 14" xfId="41469" xr:uid="{00000000-0005-0000-0000-000000A70000}"/>
    <cellStyle name="Separador de milhares 2 7 2" xfId="41470" xr:uid="{00000000-0005-0000-0000-000001A70000}"/>
    <cellStyle name="Separador de milhares 2 7 2 2" xfId="41471" xr:uid="{00000000-0005-0000-0000-000002A70000}"/>
    <cellStyle name="Separador de milhares 2 7 2 3" xfId="41472" xr:uid="{00000000-0005-0000-0000-000003A70000}"/>
    <cellStyle name="Separador de milhares 2 7 2 4" xfId="41473" xr:uid="{00000000-0005-0000-0000-000004A70000}"/>
    <cellStyle name="Separador de milhares 2 7 2 5" xfId="41474" xr:uid="{00000000-0005-0000-0000-000005A70000}"/>
    <cellStyle name="Separador de milhares 2 7 2 6" xfId="41475" xr:uid="{00000000-0005-0000-0000-000006A70000}"/>
    <cellStyle name="Separador de milhares 2 7 3" xfId="41476" xr:uid="{00000000-0005-0000-0000-000007A70000}"/>
    <cellStyle name="Separador de milhares 2 7 3 2" xfId="41477" xr:uid="{00000000-0005-0000-0000-000008A70000}"/>
    <cellStyle name="Separador de milhares 2 7 3 3" xfId="41478" xr:uid="{00000000-0005-0000-0000-000009A70000}"/>
    <cellStyle name="Separador de milhares 2 7 3 4" xfId="41479" xr:uid="{00000000-0005-0000-0000-00000AA70000}"/>
    <cellStyle name="Separador de milhares 2 7 3 5" xfId="41480" xr:uid="{00000000-0005-0000-0000-00000BA70000}"/>
    <cellStyle name="Separador de milhares 2 7 3 6" xfId="41481" xr:uid="{00000000-0005-0000-0000-00000CA70000}"/>
    <cellStyle name="Separador de milhares 2 7 4" xfId="41482" xr:uid="{00000000-0005-0000-0000-00000DA70000}"/>
    <cellStyle name="Separador de milhares 2 7 4 2" xfId="41483" xr:uid="{00000000-0005-0000-0000-00000EA70000}"/>
    <cellStyle name="Separador de milhares 2 7 4 3" xfId="41484" xr:uid="{00000000-0005-0000-0000-00000FA70000}"/>
    <cellStyle name="Separador de milhares 2 7 4 4" xfId="41485" xr:uid="{00000000-0005-0000-0000-000010A70000}"/>
    <cellStyle name="Separador de milhares 2 7 4 5" xfId="41486" xr:uid="{00000000-0005-0000-0000-000011A70000}"/>
    <cellStyle name="Separador de milhares 2 7 4 6" xfId="41487" xr:uid="{00000000-0005-0000-0000-000012A70000}"/>
    <cellStyle name="Separador de milhares 2 7 5" xfId="41488" xr:uid="{00000000-0005-0000-0000-000013A70000}"/>
    <cellStyle name="Separador de milhares 2 7 5 2" xfId="41489" xr:uid="{00000000-0005-0000-0000-000014A70000}"/>
    <cellStyle name="Separador de milhares 2 7 5 3" xfId="41490" xr:uid="{00000000-0005-0000-0000-000015A70000}"/>
    <cellStyle name="Separador de milhares 2 7 5 4" xfId="41491" xr:uid="{00000000-0005-0000-0000-000016A70000}"/>
    <cellStyle name="Separador de milhares 2 7 5 5" xfId="41492" xr:uid="{00000000-0005-0000-0000-000017A70000}"/>
    <cellStyle name="Separador de milhares 2 7 5 6" xfId="41493" xr:uid="{00000000-0005-0000-0000-000018A70000}"/>
    <cellStyle name="Separador de milhares 2 7 6" xfId="41494" xr:uid="{00000000-0005-0000-0000-000019A70000}"/>
    <cellStyle name="Separador de milhares 2 7 6 2" xfId="41495" xr:uid="{00000000-0005-0000-0000-00001AA70000}"/>
    <cellStyle name="Separador de milhares 2 7 6 3" xfId="41496" xr:uid="{00000000-0005-0000-0000-00001BA70000}"/>
    <cellStyle name="Separador de milhares 2 7 6 4" xfId="41497" xr:uid="{00000000-0005-0000-0000-00001CA70000}"/>
    <cellStyle name="Separador de milhares 2 7 6 5" xfId="41498" xr:uid="{00000000-0005-0000-0000-00001DA70000}"/>
    <cellStyle name="Separador de milhares 2 7 6 6" xfId="41499" xr:uid="{00000000-0005-0000-0000-00001EA70000}"/>
    <cellStyle name="Separador de milhares 2 7 7" xfId="41500" xr:uid="{00000000-0005-0000-0000-00001FA70000}"/>
    <cellStyle name="Separador de milhares 2 7 7 2" xfId="41501" xr:uid="{00000000-0005-0000-0000-000020A70000}"/>
    <cellStyle name="Separador de milhares 2 7 7 3" xfId="41502" xr:uid="{00000000-0005-0000-0000-000021A70000}"/>
    <cellStyle name="Separador de milhares 2 7 7 4" xfId="41503" xr:uid="{00000000-0005-0000-0000-000022A70000}"/>
    <cellStyle name="Separador de milhares 2 7 7 5" xfId="41504" xr:uid="{00000000-0005-0000-0000-000023A70000}"/>
    <cellStyle name="Separador de milhares 2 7 7 6" xfId="41505" xr:uid="{00000000-0005-0000-0000-000024A70000}"/>
    <cellStyle name="Separador de milhares 2 7 8" xfId="41506" xr:uid="{00000000-0005-0000-0000-000025A70000}"/>
    <cellStyle name="Separador de milhares 2 7 8 2" xfId="41507" xr:uid="{00000000-0005-0000-0000-000026A70000}"/>
    <cellStyle name="Separador de milhares 2 7 8 3" xfId="41508" xr:uid="{00000000-0005-0000-0000-000027A70000}"/>
    <cellStyle name="Separador de milhares 2 7 8 4" xfId="41509" xr:uid="{00000000-0005-0000-0000-000028A70000}"/>
    <cellStyle name="Separador de milhares 2 7 8 5" xfId="41510" xr:uid="{00000000-0005-0000-0000-000029A70000}"/>
    <cellStyle name="Separador de milhares 2 7 8 6" xfId="41511" xr:uid="{00000000-0005-0000-0000-00002AA70000}"/>
    <cellStyle name="Separador de milhares 2 7 9" xfId="41512" xr:uid="{00000000-0005-0000-0000-00002BA70000}"/>
    <cellStyle name="Separador de milhares 2 8" xfId="41513" xr:uid="{00000000-0005-0000-0000-00002CA70000}"/>
    <cellStyle name="Separador de milhares 2 8 10" xfId="41514" xr:uid="{00000000-0005-0000-0000-00002DA70000}"/>
    <cellStyle name="Separador de milhares 2 8 11" xfId="41515" xr:uid="{00000000-0005-0000-0000-00002EA70000}"/>
    <cellStyle name="Separador de milhares 2 8 12" xfId="41516" xr:uid="{00000000-0005-0000-0000-00002FA70000}"/>
    <cellStyle name="Separador de milhares 2 8 13" xfId="41517" xr:uid="{00000000-0005-0000-0000-000030A70000}"/>
    <cellStyle name="Separador de milhares 2 8 14" xfId="41518" xr:uid="{00000000-0005-0000-0000-000031A70000}"/>
    <cellStyle name="Separador de milhares 2 8 2" xfId="41519" xr:uid="{00000000-0005-0000-0000-000032A70000}"/>
    <cellStyle name="Separador de milhares 2 8 2 2" xfId="41520" xr:uid="{00000000-0005-0000-0000-000033A70000}"/>
    <cellStyle name="Separador de milhares 2 8 2 3" xfId="41521" xr:uid="{00000000-0005-0000-0000-000034A70000}"/>
    <cellStyle name="Separador de milhares 2 8 2 4" xfId="41522" xr:uid="{00000000-0005-0000-0000-000035A70000}"/>
    <cellStyle name="Separador de milhares 2 8 2 5" xfId="41523" xr:uid="{00000000-0005-0000-0000-000036A70000}"/>
    <cellStyle name="Separador de milhares 2 8 2 6" xfId="41524" xr:uid="{00000000-0005-0000-0000-000037A70000}"/>
    <cellStyle name="Separador de milhares 2 8 2 7" xfId="41525" xr:uid="{00000000-0005-0000-0000-000038A70000}"/>
    <cellStyle name="Separador de milhares 2 8 3" xfId="41526" xr:uid="{00000000-0005-0000-0000-000039A70000}"/>
    <cellStyle name="Separador de milhares 2 8 3 2" xfId="41527" xr:uid="{00000000-0005-0000-0000-00003AA70000}"/>
    <cellStyle name="Separador de milhares 2 8 3 3" xfId="41528" xr:uid="{00000000-0005-0000-0000-00003BA70000}"/>
    <cellStyle name="Separador de milhares 2 8 3 4" xfId="41529" xr:uid="{00000000-0005-0000-0000-00003CA70000}"/>
    <cellStyle name="Separador de milhares 2 8 3 5" xfId="41530" xr:uid="{00000000-0005-0000-0000-00003DA70000}"/>
    <cellStyle name="Separador de milhares 2 8 3 6" xfId="41531" xr:uid="{00000000-0005-0000-0000-00003EA70000}"/>
    <cellStyle name="Separador de milhares 2 8 4" xfId="41532" xr:uid="{00000000-0005-0000-0000-00003FA70000}"/>
    <cellStyle name="Separador de milhares 2 8 4 2" xfId="41533" xr:uid="{00000000-0005-0000-0000-000040A70000}"/>
    <cellStyle name="Separador de milhares 2 8 4 3" xfId="41534" xr:uid="{00000000-0005-0000-0000-000041A70000}"/>
    <cellStyle name="Separador de milhares 2 8 4 4" xfId="41535" xr:uid="{00000000-0005-0000-0000-000042A70000}"/>
    <cellStyle name="Separador de milhares 2 8 4 5" xfId="41536" xr:uid="{00000000-0005-0000-0000-000043A70000}"/>
    <cellStyle name="Separador de milhares 2 8 4 6" xfId="41537" xr:uid="{00000000-0005-0000-0000-000044A70000}"/>
    <cellStyle name="Separador de milhares 2 8 5" xfId="41538" xr:uid="{00000000-0005-0000-0000-000045A70000}"/>
    <cellStyle name="Separador de milhares 2 8 5 2" xfId="41539" xr:uid="{00000000-0005-0000-0000-000046A70000}"/>
    <cellStyle name="Separador de milhares 2 8 5 3" xfId="41540" xr:uid="{00000000-0005-0000-0000-000047A70000}"/>
    <cellStyle name="Separador de milhares 2 8 5 4" xfId="41541" xr:uid="{00000000-0005-0000-0000-000048A70000}"/>
    <cellStyle name="Separador de milhares 2 8 5 5" xfId="41542" xr:uid="{00000000-0005-0000-0000-000049A70000}"/>
    <cellStyle name="Separador de milhares 2 8 5 6" xfId="41543" xr:uid="{00000000-0005-0000-0000-00004AA70000}"/>
    <cellStyle name="Separador de milhares 2 8 6" xfId="41544" xr:uid="{00000000-0005-0000-0000-00004BA70000}"/>
    <cellStyle name="Separador de milhares 2 8 6 2" xfId="41545" xr:uid="{00000000-0005-0000-0000-00004CA70000}"/>
    <cellStyle name="Separador de milhares 2 8 6 3" xfId="41546" xr:uid="{00000000-0005-0000-0000-00004DA70000}"/>
    <cellStyle name="Separador de milhares 2 8 6 4" xfId="41547" xr:uid="{00000000-0005-0000-0000-00004EA70000}"/>
    <cellStyle name="Separador de milhares 2 8 6 5" xfId="41548" xr:uid="{00000000-0005-0000-0000-00004FA70000}"/>
    <cellStyle name="Separador de milhares 2 8 6 6" xfId="41549" xr:uid="{00000000-0005-0000-0000-000050A70000}"/>
    <cellStyle name="Separador de milhares 2 8 7" xfId="41550" xr:uid="{00000000-0005-0000-0000-000051A70000}"/>
    <cellStyle name="Separador de milhares 2 8 7 2" xfId="41551" xr:uid="{00000000-0005-0000-0000-000052A70000}"/>
    <cellStyle name="Separador de milhares 2 8 7 3" xfId="41552" xr:uid="{00000000-0005-0000-0000-000053A70000}"/>
    <cellStyle name="Separador de milhares 2 8 7 4" xfId="41553" xr:uid="{00000000-0005-0000-0000-000054A70000}"/>
    <cellStyle name="Separador de milhares 2 8 7 5" xfId="41554" xr:uid="{00000000-0005-0000-0000-000055A70000}"/>
    <cellStyle name="Separador de milhares 2 8 7 6" xfId="41555" xr:uid="{00000000-0005-0000-0000-000056A70000}"/>
    <cellStyle name="Separador de milhares 2 8 8" xfId="41556" xr:uid="{00000000-0005-0000-0000-000057A70000}"/>
    <cellStyle name="Separador de milhares 2 8 8 2" xfId="41557" xr:uid="{00000000-0005-0000-0000-000058A70000}"/>
    <cellStyle name="Separador de milhares 2 8 8 3" xfId="41558" xr:uid="{00000000-0005-0000-0000-000059A70000}"/>
    <cellStyle name="Separador de milhares 2 8 8 4" xfId="41559" xr:uid="{00000000-0005-0000-0000-00005AA70000}"/>
    <cellStyle name="Separador de milhares 2 8 8 5" xfId="41560" xr:uid="{00000000-0005-0000-0000-00005BA70000}"/>
    <cellStyle name="Separador de milhares 2 8 8 6" xfId="41561" xr:uid="{00000000-0005-0000-0000-00005CA70000}"/>
    <cellStyle name="Separador de milhares 2 8 9" xfId="41562" xr:uid="{00000000-0005-0000-0000-00005DA70000}"/>
    <cellStyle name="Separador de milhares 2 9" xfId="41563" xr:uid="{00000000-0005-0000-0000-00005EA70000}"/>
    <cellStyle name="Separador de milhares 2 9 10" xfId="41564" xr:uid="{00000000-0005-0000-0000-00005FA70000}"/>
    <cellStyle name="Separador de milhares 2 9 11" xfId="41565" xr:uid="{00000000-0005-0000-0000-000060A70000}"/>
    <cellStyle name="Separador de milhares 2 9 12" xfId="41566" xr:uid="{00000000-0005-0000-0000-000061A70000}"/>
    <cellStyle name="Separador de milhares 2 9 13" xfId="41567" xr:uid="{00000000-0005-0000-0000-000062A70000}"/>
    <cellStyle name="Separador de milhares 2 9 14" xfId="41568" xr:uid="{00000000-0005-0000-0000-000063A70000}"/>
    <cellStyle name="Separador de milhares 2 9 2" xfId="41569" xr:uid="{00000000-0005-0000-0000-000064A70000}"/>
    <cellStyle name="Separador de milhares 2 9 2 2" xfId="41570" xr:uid="{00000000-0005-0000-0000-000065A70000}"/>
    <cellStyle name="Separador de milhares 2 9 2 3" xfId="41571" xr:uid="{00000000-0005-0000-0000-000066A70000}"/>
    <cellStyle name="Separador de milhares 2 9 2 4" xfId="41572" xr:uid="{00000000-0005-0000-0000-000067A70000}"/>
    <cellStyle name="Separador de milhares 2 9 2 5" xfId="41573" xr:uid="{00000000-0005-0000-0000-000068A70000}"/>
    <cellStyle name="Separador de milhares 2 9 2 6" xfId="41574" xr:uid="{00000000-0005-0000-0000-000069A70000}"/>
    <cellStyle name="Separador de milhares 2 9 3" xfId="41575" xr:uid="{00000000-0005-0000-0000-00006AA70000}"/>
    <cellStyle name="Separador de milhares 2 9 3 2" xfId="41576" xr:uid="{00000000-0005-0000-0000-00006BA70000}"/>
    <cellStyle name="Separador de milhares 2 9 3 3" xfId="41577" xr:uid="{00000000-0005-0000-0000-00006CA70000}"/>
    <cellStyle name="Separador de milhares 2 9 3 4" xfId="41578" xr:uid="{00000000-0005-0000-0000-00006DA70000}"/>
    <cellStyle name="Separador de milhares 2 9 3 5" xfId="41579" xr:uid="{00000000-0005-0000-0000-00006EA70000}"/>
    <cellStyle name="Separador de milhares 2 9 3 6" xfId="41580" xr:uid="{00000000-0005-0000-0000-00006FA70000}"/>
    <cellStyle name="Separador de milhares 2 9 4" xfId="41581" xr:uid="{00000000-0005-0000-0000-000070A70000}"/>
    <cellStyle name="Separador de milhares 2 9 4 2" xfId="41582" xr:uid="{00000000-0005-0000-0000-000071A70000}"/>
    <cellStyle name="Separador de milhares 2 9 4 3" xfId="41583" xr:uid="{00000000-0005-0000-0000-000072A70000}"/>
    <cellStyle name="Separador de milhares 2 9 4 4" xfId="41584" xr:uid="{00000000-0005-0000-0000-000073A70000}"/>
    <cellStyle name="Separador de milhares 2 9 4 5" xfId="41585" xr:uid="{00000000-0005-0000-0000-000074A70000}"/>
    <cellStyle name="Separador de milhares 2 9 4 6" xfId="41586" xr:uid="{00000000-0005-0000-0000-000075A70000}"/>
    <cellStyle name="Separador de milhares 2 9 5" xfId="41587" xr:uid="{00000000-0005-0000-0000-000076A70000}"/>
    <cellStyle name="Separador de milhares 2 9 5 2" xfId="41588" xr:uid="{00000000-0005-0000-0000-000077A70000}"/>
    <cellStyle name="Separador de milhares 2 9 5 3" xfId="41589" xr:uid="{00000000-0005-0000-0000-000078A70000}"/>
    <cellStyle name="Separador de milhares 2 9 5 4" xfId="41590" xr:uid="{00000000-0005-0000-0000-000079A70000}"/>
    <cellStyle name="Separador de milhares 2 9 5 5" xfId="41591" xr:uid="{00000000-0005-0000-0000-00007AA70000}"/>
    <cellStyle name="Separador de milhares 2 9 5 6" xfId="41592" xr:uid="{00000000-0005-0000-0000-00007BA70000}"/>
    <cellStyle name="Separador de milhares 2 9 6" xfId="41593" xr:uid="{00000000-0005-0000-0000-00007CA70000}"/>
    <cellStyle name="Separador de milhares 2 9 6 2" xfId="41594" xr:uid="{00000000-0005-0000-0000-00007DA70000}"/>
    <cellStyle name="Separador de milhares 2 9 6 3" xfId="41595" xr:uid="{00000000-0005-0000-0000-00007EA70000}"/>
    <cellStyle name="Separador de milhares 2 9 6 4" xfId="41596" xr:uid="{00000000-0005-0000-0000-00007FA70000}"/>
    <cellStyle name="Separador de milhares 2 9 6 5" xfId="41597" xr:uid="{00000000-0005-0000-0000-000080A70000}"/>
    <cellStyle name="Separador de milhares 2 9 6 6" xfId="41598" xr:uid="{00000000-0005-0000-0000-000081A70000}"/>
    <cellStyle name="Separador de milhares 2 9 7" xfId="41599" xr:uid="{00000000-0005-0000-0000-000082A70000}"/>
    <cellStyle name="Separador de milhares 2 9 7 2" xfId="41600" xr:uid="{00000000-0005-0000-0000-000083A70000}"/>
    <cellStyle name="Separador de milhares 2 9 7 3" xfId="41601" xr:uid="{00000000-0005-0000-0000-000084A70000}"/>
    <cellStyle name="Separador de milhares 2 9 7 4" xfId="41602" xr:uid="{00000000-0005-0000-0000-000085A70000}"/>
    <cellStyle name="Separador de milhares 2 9 7 5" xfId="41603" xr:uid="{00000000-0005-0000-0000-000086A70000}"/>
    <cellStyle name="Separador de milhares 2 9 7 6" xfId="41604" xr:uid="{00000000-0005-0000-0000-000087A70000}"/>
    <cellStyle name="Separador de milhares 2 9 8" xfId="41605" xr:uid="{00000000-0005-0000-0000-000088A70000}"/>
    <cellStyle name="Separador de milhares 2 9 8 2" xfId="41606" xr:uid="{00000000-0005-0000-0000-000089A70000}"/>
    <cellStyle name="Separador de milhares 2 9 8 3" xfId="41607" xr:uid="{00000000-0005-0000-0000-00008AA70000}"/>
    <cellStyle name="Separador de milhares 2 9 8 4" xfId="41608" xr:uid="{00000000-0005-0000-0000-00008BA70000}"/>
    <cellStyle name="Separador de milhares 2 9 8 5" xfId="41609" xr:uid="{00000000-0005-0000-0000-00008CA70000}"/>
    <cellStyle name="Separador de milhares 2 9 8 6" xfId="41610" xr:uid="{00000000-0005-0000-0000-00008DA70000}"/>
    <cellStyle name="Separador de milhares 2 9 9" xfId="41611" xr:uid="{00000000-0005-0000-0000-00008EA70000}"/>
    <cellStyle name="Separador de milhares 2_COELBA_IRT 2010_Simulador_v19_MAR_10(Breno)_2 (envio)" xfId="43853" xr:uid="{00000000-0005-0000-0000-00008FA70000}"/>
    <cellStyle name="Separador de milhares 20" xfId="43854" xr:uid="{00000000-0005-0000-0000-000090A70000}"/>
    <cellStyle name="Separador de milhares 21" xfId="43855" xr:uid="{00000000-0005-0000-0000-000091A70000}"/>
    <cellStyle name="Separador de milhares 22" xfId="43856" xr:uid="{00000000-0005-0000-0000-000092A70000}"/>
    <cellStyle name="Separador de milhares 23" xfId="41612" xr:uid="{00000000-0005-0000-0000-000093A70000}"/>
    <cellStyle name="Separador de milhares 24" xfId="43857" xr:uid="{00000000-0005-0000-0000-000094A70000}"/>
    <cellStyle name="Separador de milhares 25" xfId="43858" xr:uid="{00000000-0005-0000-0000-000095A70000}"/>
    <cellStyle name="Separador de milhares 26" xfId="43859" xr:uid="{00000000-0005-0000-0000-000096A70000}"/>
    <cellStyle name="Separador de milhares 27" xfId="43860" xr:uid="{00000000-0005-0000-0000-000097A70000}"/>
    <cellStyle name="Separador de milhares 28" xfId="43861" xr:uid="{00000000-0005-0000-0000-000098A70000}"/>
    <cellStyle name="Separador de milhares 3" xfId="867" xr:uid="{00000000-0005-0000-0000-000099A70000}"/>
    <cellStyle name="Separador de milhares 3 10" xfId="41613" xr:uid="{00000000-0005-0000-0000-00009AA70000}"/>
    <cellStyle name="Separador de milhares 3 11" xfId="41614" xr:uid="{00000000-0005-0000-0000-00009BA70000}"/>
    <cellStyle name="Separador de milhares 3 12" xfId="41615" xr:uid="{00000000-0005-0000-0000-00009CA70000}"/>
    <cellStyle name="Separador de milhares 3 13" xfId="41616" xr:uid="{00000000-0005-0000-0000-00009DA70000}"/>
    <cellStyle name="Separador de milhares 3 14" xfId="41617" xr:uid="{00000000-0005-0000-0000-00009EA70000}"/>
    <cellStyle name="Separador de milhares 3 15" xfId="41618" xr:uid="{00000000-0005-0000-0000-00009FA70000}"/>
    <cellStyle name="Separador de milhares 3 16" xfId="41619" xr:uid="{00000000-0005-0000-0000-0000A0A70000}"/>
    <cellStyle name="Separador de milhares 3 17" xfId="41620" xr:uid="{00000000-0005-0000-0000-0000A1A70000}"/>
    <cellStyle name="Separador de milhares 3 18" xfId="41621" xr:uid="{00000000-0005-0000-0000-0000A2A70000}"/>
    <cellStyle name="Separador de milhares 3 19" xfId="41622" xr:uid="{00000000-0005-0000-0000-0000A3A70000}"/>
    <cellStyle name="Separador de milhares 3 2" xfId="1134" xr:uid="{00000000-0005-0000-0000-0000A4A70000}"/>
    <cellStyle name="Separador de milhares 3 2 2" xfId="41623" xr:uid="{00000000-0005-0000-0000-0000A5A70000}"/>
    <cellStyle name="Separador de milhares 3 2 2 2" xfId="41624" xr:uid="{00000000-0005-0000-0000-0000A6A70000}"/>
    <cellStyle name="Separador de milhares 3 2 2 3" xfId="41625" xr:uid="{00000000-0005-0000-0000-0000A7A70000}"/>
    <cellStyle name="Separador de milhares 3 2 3" xfId="41626" xr:uid="{00000000-0005-0000-0000-0000A8A70000}"/>
    <cellStyle name="Separador de milhares 3 2 4" xfId="41627" xr:uid="{00000000-0005-0000-0000-0000A9A70000}"/>
    <cellStyle name="Separador de milhares 3 20" xfId="41628" xr:uid="{00000000-0005-0000-0000-0000AAA70000}"/>
    <cellStyle name="Separador de milhares 3 21" xfId="41629" xr:uid="{00000000-0005-0000-0000-0000ABA70000}"/>
    <cellStyle name="Separador de milhares 3 22" xfId="41630" xr:uid="{00000000-0005-0000-0000-0000ACA70000}"/>
    <cellStyle name="Separador de milhares 3 23" xfId="41631" xr:uid="{00000000-0005-0000-0000-0000ADA70000}"/>
    <cellStyle name="Separador de milhares 3 24" xfId="41632" xr:uid="{00000000-0005-0000-0000-0000AEA70000}"/>
    <cellStyle name="Separador de milhares 3 25" xfId="41633" xr:uid="{00000000-0005-0000-0000-0000AFA70000}"/>
    <cellStyle name="Separador de milhares 3 26" xfId="41634" xr:uid="{00000000-0005-0000-0000-0000B0A70000}"/>
    <cellStyle name="Separador de milhares 3 27" xfId="41635" xr:uid="{00000000-0005-0000-0000-0000B1A70000}"/>
    <cellStyle name="Separador de milhares 3 28" xfId="41636" xr:uid="{00000000-0005-0000-0000-0000B2A70000}"/>
    <cellStyle name="Separador de milhares 3 29" xfId="41637" xr:uid="{00000000-0005-0000-0000-0000B3A70000}"/>
    <cellStyle name="Separador de milhares 3 3" xfId="1135" xr:uid="{00000000-0005-0000-0000-0000B4A70000}"/>
    <cellStyle name="Separador de milhares 3 30" xfId="41638" xr:uid="{00000000-0005-0000-0000-0000B5A70000}"/>
    <cellStyle name="Separador de milhares 3 31" xfId="41639" xr:uid="{00000000-0005-0000-0000-0000B6A70000}"/>
    <cellStyle name="Separador de milhares 3 32" xfId="41640" xr:uid="{00000000-0005-0000-0000-0000B7A70000}"/>
    <cellStyle name="Separador de milhares 3 33" xfId="41641" xr:uid="{00000000-0005-0000-0000-0000B8A70000}"/>
    <cellStyle name="Separador de milhares 3 34" xfId="41642" xr:uid="{00000000-0005-0000-0000-0000B9A70000}"/>
    <cellStyle name="Separador de milhares 3 35" xfId="41643" xr:uid="{00000000-0005-0000-0000-0000BAA70000}"/>
    <cellStyle name="Separador de milhares 3 36" xfId="41644" xr:uid="{00000000-0005-0000-0000-0000BBA70000}"/>
    <cellStyle name="Separador de milhares 3 37" xfId="41645" xr:uid="{00000000-0005-0000-0000-0000BCA70000}"/>
    <cellStyle name="Separador de milhares 3 38" xfId="41646" xr:uid="{00000000-0005-0000-0000-0000BDA70000}"/>
    <cellStyle name="Separador de milhares 3 39" xfId="41647" xr:uid="{00000000-0005-0000-0000-0000BEA70000}"/>
    <cellStyle name="Separador de milhares 3 4" xfId="1136" xr:uid="{00000000-0005-0000-0000-0000BFA70000}"/>
    <cellStyle name="Separador de milhares 3 40" xfId="41648" xr:uid="{00000000-0005-0000-0000-0000C0A70000}"/>
    <cellStyle name="Separador de milhares 3 41" xfId="41649" xr:uid="{00000000-0005-0000-0000-0000C1A70000}"/>
    <cellStyle name="Separador de milhares 3 42" xfId="41650" xr:uid="{00000000-0005-0000-0000-0000C2A70000}"/>
    <cellStyle name="Separador de milhares 3 43" xfId="41651" xr:uid="{00000000-0005-0000-0000-0000C3A70000}"/>
    <cellStyle name="Separador de milhares 3 44" xfId="41652" xr:uid="{00000000-0005-0000-0000-0000C4A70000}"/>
    <cellStyle name="Separador de milhares 3 45" xfId="41653" xr:uid="{00000000-0005-0000-0000-0000C5A70000}"/>
    <cellStyle name="Separador de milhares 3 46" xfId="41654" xr:uid="{00000000-0005-0000-0000-0000C6A70000}"/>
    <cellStyle name="Separador de milhares 3 47" xfId="41655" xr:uid="{00000000-0005-0000-0000-0000C7A70000}"/>
    <cellStyle name="Separador de milhares 3 48" xfId="41656" xr:uid="{00000000-0005-0000-0000-0000C8A70000}"/>
    <cellStyle name="Separador de milhares 3 5" xfId="1137" xr:uid="{00000000-0005-0000-0000-0000C9A70000}"/>
    <cellStyle name="Separador de milhares 3 6" xfId="41657" xr:uid="{00000000-0005-0000-0000-0000CAA70000}"/>
    <cellStyle name="Separador de milhares 3 7" xfId="41658" xr:uid="{00000000-0005-0000-0000-0000CBA70000}"/>
    <cellStyle name="Separador de milhares 3 8" xfId="41659" xr:uid="{00000000-0005-0000-0000-0000CCA70000}"/>
    <cellStyle name="Separador de milhares 3 9" xfId="41660" xr:uid="{00000000-0005-0000-0000-0000CDA70000}"/>
    <cellStyle name="Separador de milhares 34" xfId="43862" xr:uid="{00000000-0005-0000-0000-0000CEA70000}"/>
    <cellStyle name="Separador de milhares 4" xfId="1138" xr:uid="{00000000-0005-0000-0000-0000CFA70000}"/>
    <cellStyle name="Separador de milhares 4 10" xfId="41661" xr:uid="{00000000-0005-0000-0000-0000D0A70000}"/>
    <cellStyle name="Separador de milhares 4 10 2" xfId="41662" xr:uid="{00000000-0005-0000-0000-0000D1A70000}"/>
    <cellStyle name="Separador de milhares 4 10 2 2" xfId="41663" xr:uid="{00000000-0005-0000-0000-0000D2A70000}"/>
    <cellStyle name="Separador de milhares 4 10 2 3" xfId="41664" xr:uid="{00000000-0005-0000-0000-0000D3A70000}"/>
    <cellStyle name="Separador de milhares 4 10 2 4" xfId="41665" xr:uid="{00000000-0005-0000-0000-0000D4A70000}"/>
    <cellStyle name="Separador de milhares 4 10 3" xfId="41666" xr:uid="{00000000-0005-0000-0000-0000D5A70000}"/>
    <cellStyle name="Separador de milhares 4 10 3 2" xfId="41667" xr:uid="{00000000-0005-0000-0000-0000D6A70000}"/>
    <cellStyle name="Separador de milhares 4 10 3 3" xfId="41668" xr:uid="{00000000-0005-0000-0000-0000D7A70000}"/>
    <cellStyle name="Separador de milhares 4 10 3 4" xfId="41669" xr:uid="{00000000-0005-0000-0000-0000D8A70000}"/>
    <cellStyle name="Separador de milhares 4 10 4" xfId="41670" xr:uid="{00000000-0005-0000-0000-0000D9A70000}"/>
    <cellStyle name="Separador de milhares 4 10 5" xfId="41671" xr:uid="{00000000-0005-0000-0000-0000DAA70000}"/>
    <cellStyle name="Separador de milhares 4 10 6" xfId="41672" xr:uid="{00000000-0005-0000-0000-0000DBA70000}"/>
    <cellStyle name="Separador de milhares 4 11" xfId="41673" xr:uid="{00000000-0005-0000-0000-0000DCA70000}"/>
    <cellStyle name="Separador de milhares 4 11 2" xfId="41674" xr:uid="{00000000-0005-0000-0000-0000DDA70000}"/>
    <cellStyle name="Separador de milhares 4 11 2 2" xfId="41675" xr:uid="{00000000-0005-0000-0000-0000DEA70000}"/>
    <cellStyle name="Separador de milhares 4 11 2 3" xfId="41676" xr:uid="{00000000-0005-0000-0000-0000DFA70000}"/>
    <cellStyle name="Separador de milhares 4 11 2 4" xfId="41677" xr:uid="{00000000-0005-0000-0000-0000E0A70000}"/>
    <cellStyle name="Separador de milhares 4 11 3" xfId="41678" xr:uid="{00000000-0005-0000-0000-0000E1A70000}"/>
    <cellStyle name="Separador de milhares 4 11 3 2" xfId="41679" xr:uid="{00000000-0005-0000-0000-0000E2A70000}"/>
    <cellStyle name="Separador de milhares 4 11 3 3" xfId="41680" xr:uid="{00000000-0005-0000-0000-0000E3A70000}"/>
    <cellStyle name="Separador de milhares 4 11 3 4" xfId="41681" xr:uid="{00000000-0005-0000-0000-0000E4A70000}"/>
    <cellStyle name="Separador de milhares 4 11 4" xfId="41682" xr:uid="{00000000-0005-0000-0000-0000E5A70000}"/>
    <cellStyle name="Separador de milhares 4 11 5" xfId="41683" xr:uid="{00000000-0005-0000-0000-0000E6A70000}"/>
    <cellStyle name="Separador de milhares 4 11 6" xfId="41684" xr:uid="{00000000-0005-0000-0000-0000E7A70000}"/>
    <cellStyle name="Separador de milhares 4 12" xfId="41685" xr:uid="{00000000-0005-0000-0000-0000E8A70000}"/>
    <cellStyle name="Separador de milhares 4 12 2" xfId="41686" xr:uid="{00000000-0005-0000-0000-0000E9A70000}"/>
    <cellStyle name="Separador de milhares 4 12 2 2" xfId="41687" xr:uid="{00000000-0005-0000-0000-0000EAA70000}"/>
    <cellStyle name="Separador de milhares 4 12 2 3" xfId="41688" xr:uid="{00000000-0005-0000-0000-0000EBA70000}"/>
    <cellStyle name="Separador de milhares 4 12 2 4" xfId="41689" xr:uid="{00000000-0005-0000-0000-0000ECA70000}"/>
    <cellStyle name="Separador de milhares 4 12 3" xfId="41690" xr:uid="{00000000-0005-0000-0000-0000EDA70000}"/>
    <cellStyle name="Separador de milhares 4 12 3 2" xfId="41691" xr:uid="{00000000-0005-0000-0000-0000EEA70000}"/>
    <cellStyle name="Separador de milhares 4 12 3 3" xfId="41692" xr:uid="{00000000-0005-0000-0000-0000EFA70000}"/>
    <cellStyle name="Separador de milhares 4 12 3 4" xfId="41693" xr:uid="{00000000-0005-0000-0000-0000F0A70000}"/>
    <cellStyle name="Separador de milhares 4 12 4" xfId="41694" xr:uid="{00000000-0005-0000-0000-0000F1A70000}"/>
    <cellStyle name="Separador de milhares 4 12 5" xfId="41695" xr:uid="{00000000-0005-0000-0000-0000F2A70000}"/>
    <cellStyle name="Separador de milhares 4 12 6" xfId="41696" xr:uid="{00000000-0005-0000-0000-0000F3A70000}"/>
    <cellStyle name="Separador de milhares 4 13" xfId="41697" xr:uid="{00000000-0005-0000-0000-0000F4A70000}"/>
    <cellStyle name="Separador de milhares 4 13 2" xfId="41698" xr:uid="{00000000-0005-0000-0000-0000F5A70000}"/>
    <cellStyle name="Separador de milhares 4 13 2 2" xfId="41699" xr:uid="{00000000-0005-0000-0000-0000F6A70000}"/>
    <cellStyle name="Separador de milhares 4 13 2 3" xfId="41700" xr:uid="{00000000-0005-0000-0000-0000F7A70000}"/>
    <cellStyle name="Separador de milhares 4 13 2 4" xfId="41701" xr:uid="{00000000-0005-0000-0000-0000F8A70000}"/>
    <cellStyle name="Separador de milhares 4 13 3" xfId="41702" xr:uid="{00000000-0005-0000-0000-0000F9A70000}"/>
    <cellStyle name="Separador de milhares 4 13 3 2" xfId="41703" xr:uid="{00000000-0005-0000-0000-0000FAA70000}"/>
    <cellStyle name="Separador de milhares 4 13 3 3" xfId="41704" xr:uid="{00000000-0005-0000-0000-0000FBA70000}"/>
    <cellStyle name="Separador de milhares 4 13 3 4" xfId="41705" xr:uid="{00000000-0005-0000-0000-0000FCA70000}"/>
    <cellStyle name="Separador de milhares 4 13 4" xfId="41706" xr:uid="{00000000-0005-0000-0000-0000FDA70000}"/>
    <cellStyle name="Separador de milhares 4 13 5" xfId="41707" xr:uid="{00000000-0005-0000-0000-0000FEA70000}"/>
    <cellStyle name="Separador de milhares 4 13 6" xfId="41708" xr:uid="{00000000-0005-0000-0000-0000FFA70000}"/>
    <cellStyle name="Separador de milhares 4 14" xfId="41709" xr:uid="{00000000-0005-0000-0000-000000A80000}"/>
    <cellStyle name="Separador de milhares 4 14 2" xfId="41710" xr:uid="{00000000-0005-0000-0000-000001A80000}"/>
    <cellStyle name="Separador de milhares 4 14 2 2" xfId="41711" xr:uid="{00000000-0005-0000-0000-000002A80000}"/>
    <cellStyle name="Separador de milhares 4 14 2 3" xfId="41712" xr:uid="{00000000-0005-0000-0000-000003A80000}"/>
    <cellStyle name="Separador de milhares 4 14 2 4" xfId="41713" xr:uid="{00000000-0005-0000-0000-000004A80000}"/>
    <cellStyle name="Separador de milhares 4 14 3" xfId="41714" xr:uid="{00000000-0005-0000-0000-000005A80000}"/>
    <cellStyle name="Separador de milhares 4 14 3 2" xfId="41715" xr:uid="{00000000-0005-0000-0000-000006A80000}"/>
    <cellStyle name="Separador de milhares 4 14 3 3" xfId="41716" xr:uid="{00000000-0005-0000-0000-000007A80000}"/>
    <cellStyle name="Separador de milhares 4 14 3 4" xfId="41717" xr:uid="{00000000-0005-0000-0000-000008A80000}"/>
    <cellStyle name="Separador de milhares 4 14 4" xfId="41718" xr:uid="{00000000-0005-0000-0000-000009A80000}"/>
    <cellStyle name="Separador de milhares 4 14 5" xfId="41719" xr:uid="{00000000-0005-0000-0000-00000AA80000}"/>
    <cellStyle name="Separador de milhares 4 14 6" xfId="41720" xr:uid="{00000000-0005-0000-0000-00000BA80000}"/>
    <cellStyle name="Separador de milhares 4 15" xfId="41721" xr:uid="{00000000-0005-0000-0000-00000CA80000}"/>
    <cellStyle name="Separador de milhares 4 15 2" xfId="41722" xr:uid="{00000000-0005-0000-0000-00000DA80000}"/>
    <cellStyle name="Separador de milhares 4 15 2 2" xfId="41723" xr:uid="{00000000-0005-0000-0000-00000EA80000}"/>
    <cellStyle name="Separador de milhares 4 15 2 3" xfId="41724" xr:uid="{00000000-0005-0000-0000-00000FA80000}"/>
    <cellStyle name="Separador de milhares 4 15 2 4" xfId="41725" xr:uid="{00000000-0005-0000-0000-000010A80000}"/>
    <cellStyle name="Separador de milhares 4 15 3" xfId="41726" xr:uid="{00000000-0005-0000-0000-000011A80000}"/>
    <cellStyle name="Separador de milhares 4 15 3 2" xfId="41727" xr:uid="{00000000-0005-0000-0000-000012A80000}"/>
    <cellStyle name="Separador de milhares 4 15 3 3" xfId="41728" xr:uid="{00000000-0005-0000-0000-000013A80000}"/>
    <cellStyle name="Separador de milhares 4 15 3 4" xfId="41729" xr:uid="{00000000-0005-0000-0000-000014A80000}"/>
    <cellStyle name="Separador de milhares 4 15 4" xfId="41730" xr:uid="{00000000-0005-0000-0000-000015A80000}"/>
    <cellStyle name="Separador de milhares 4 15 5" xfId="41731" xr:uid="{00000000-0005-0000-0000-000016A80000}"/>
    <cellStyle name="Separador de milhares 4 15 6" xfId="41732" xr:uid="{00000000-0005-0000-0000-000017A80000}"/>
    <cellStyle name="Separador de milhares 4 16" xfId="41733" xr:uid="{00000000-0005-0000-0000-000018A80000}"/>
    <cellStyle name="Separador de milhares 4 16 2" xfId="41734" xr:uid="{00000000-0005-0000-0000-000019A80000}"/>
    <cellStyle name="Separador de milhares 4 16 2 2" xfId="41735" xr:uid="{00000000-0005-0000-0000-00001AA80000}"/>
    <cellStyle name="Separador de milhares 4 16 2 3" xfId="41736" xr:uid="{00000000-0005-0000-0000-00001BA80000}"/>
    <cellStyle name="Separador de milhares 4 16 2 4" xfId="41737" xr:uid="{00000000-0005-0000-0000-00001CA80000}"/>
    <cellStyle name="Separador de milhares 4 16 3" xfId="41738" xr:uid="{00000000-0005-0000-0000-00001DA80000}"/>
    <cellStyle name="Separador de milhares 4 16 3 2" xfId="41739" xr:uid="{00000000-0005-0000-0000-00001EA80000}"/>
    <cellStyle name="Separador de milhares 4 16 3 3" xfId="41740" xr:uid="{00000000-0005-0000-0000-00001FA80000}"/>
    <cellStyle name="Separador de milhares 4 16 3 4" xfId="41741" xr:uid="{00000000-0005-0000-0000-000020A80000}"/>
    <cellStyle name="Separador de milhares 4 16 4" xfId="41742" xr:uid="{00000000-0005-0000-0000-000021A80000}"/>
    <cellStyle name="Separador de milhares 4 16 5" xfId="41743" xr:uid="{00000000-0005-0000-0000-000022A80000}"/>
    <cellStyle name="Separador de milhares 4 16 6" xfId="41744" xr:uid="{00000000-0005-0000-0000-000023A80000}"/>
    <cellStyle name="Separador de milhares 4 17" xfId="41745" xr:uid="{00000000-0005-0000-0000-000024A80000}"/>
    <cellStyle name="Separador de milhares 4 17 2" xfId="41746" xr:uid="{00000000-0005-0000-0000-000025A80000}"/>
    <cellStyle name="Separador de milhares 4 17 2 2" xfId="41747" xr:uid="{00000000-0005-0000-0000-000026A80000}"/>
    <cellStyle name="Separador de milhares 4 17 2 3" xfId="41748" xr:uid="{00000000-0005-0000-0000-000027A80000}"/>
    <cellStyle name="Separador de milhares 4 17 2 4" xfId="41749" xr:uid="{00000000-0005-0000-0000-000028A80000}"/>
    <cellStyle name="Separador de milhares 4 17 3" xfId="41750" xr:uid="{00000000-0005-0000-0000-000029A80000}"/>
    <cellStyle name="Separador de milhares 4 17 3 2" xfId="41751" xr:uid="{00000000-0005-0000-0000-00002AA80000}"/>
    <cellStyle name="Separador de milhares 4 17 3 3" xfId="41752" xr:uid="{00000000-0005-0000-0000-00002BA80000}"/>
    <cellStyle name="Separador de milhares 4 17 3 4" xfId="41753" xr:uid="{00000000-0005-0000-0000-00002CA80000}"/>
    <cellStyle name="Separador de milhares 4 17 4" xfId="41754" xr:uid="{00000000-0005-0000-0000-00002DA80000}"/>
    <cellStyle name="Separador de milhares 4 17 5" xfId="41755" xr:uid="{00000000-0005-0000-0000-00002EA80000}"/>
    <cellStyle name="Separador de milhares 4 17 6" xfId="41756" xr:uid="{00000000-0005-0000-0000-00002FA80000}"/>
    <cellStyle name="Separador de milhares 4 18" xfId="41757" xr:uid="{00000000-0005-0000-0000-000030A80000}"/>
    <cellStyle name="Separador de milhares 4 18 2" xfId="41758" xr:uid="{00000000-0005-0000-0000-000031A80000}"/>
    <cellStyle name="Separador de milhares 4 18 2 2" xfId="41759" xr:uid="{00000000-0005-0000-0000-000032A80000}"/>
    <cellStyle name="Separador de milhares 4 18 2 3" xfId="41760" xr:uid="{00000000-0005-0000-0000-000033A80000}"/>
    <cellStyle name="Separador de milhares 4 18 2 4" xfId="41761" xr:uid="{00000000-0005-0000-0000-000034A80000}"/>
    <cellStyle name="Separador de milhares 4 18 3" xfId="41762" xr:uid="{00000000-0005-0000-0000-000035A80000}"/>
    <cellStyle name="Separador de milhares 4 18 3 2" xfId="41763" xr:uid="{00000000-0005-0000-0000-000036A80000}"/>
    <cellStyle name="Separador de milhares 4 18 3 3" xfId="41764" xr:uid="{00000000-0005-0000-0000-000037A80000}"/>
    <cellStyle name="Separador de milhares 4 18 3 4" xfId="41765" xr:uid="{00000000-0005-0000-0000-000038A80000}"/>
    <cellStyle name="Separador de milhares 4 18 4" xfId="41766" xr:uid="{00000000-0005-0000-0000-000039A80000}"/>
    <cellStyle name="Separador de milhares 4 18 5" xfId="41767" xr:uid="{00000000-0005-0000-0000-00003AA80000}"/>
    <cellStyle name="Separador de milhares 4 18 6" xfId="41768" xr:uid="{00000000-0005-0000-0000-00003BA80000}"/>
    <cellStyle name="Separador de milhares 4 19" xfId="41769" xr:uid="{00000000-0005-0000-0000-00003CA80000}"/>
    <cellStyle name="Separador de milhares 4 19 2" xfId="41770" xr:uid="{00000000-0005-0000-0000-00003DA80000}"/>
    <cellStyle name="Separador de milhares 4 19 2 2" xfId="41771" xr:uid="{00000000-0005-0000-0000-00003EA80000}"/>
    <cellStyle name="Separador de milhares 4 19 2 3" xfId="41772" xr:uid="{00000000-0005-0000-0000-00003FA80000}"/>
    <cellStyle name="Separador de milhares 4 19 2 4" xfId="41773" xr:uid="{00000000-0005-0000-0000-000040A80000}"/>
    <cellStyle name="Separador de milhares 4 19 3" xfId="41774" xr:uid="{00000000-0005-0000-0000-000041A80000}"/>
    <cellStyle name="Separador de milhares 4 19 3 2" xfId="41775" xr:uid="{00000000-0005-0000-0000-000042A80000}"/>
    <cellStyle name="Separador de milhares 4 19 3 3" xfId="41776" xr:uid="{00000000-0005-0000-0000-000043A80000}"/>
    <cellStyle name="Separador de milhares 4 19 3 4" xfId="41777" xr:uid="{00000000-0005-0000-0000-000044A80000}"/>
    <cellStyle name="Separador de milhares 4 19 4" xfId="41778" xr:uid="{00000000-0005-0000-0000-000045A80000}"/>
    <cellStyle name="Separador de milhares 4 19 5" xfId="41779" xr:uid="{00000000-0005-0000-0000-000046A80000}"/>
    <cellStyle name="Separador de milhares 4 19 6" xfId="41780" xr:uid="{00000000-0005-0000-0000-000047A80000}"/>
    <cellStyle name="Separador de milhares 4 2" xfId="1139" xr:uid="{00000000-0005-0000-0000-000048A80000}"/>
    <cellStyle name="Separador de milhares 4 2 10" xfId="41781" xr:uid="{00000000-0005-0000-0000-000049A80000}"/>
    <cellStyle name="Separador de milhares 4 2 10 2" xfId="41782" xr:uid="{00000000-0005-0000-0000-00004AA80000}"/>
    <cellStyle name="Separador de milhares 4 2 10 2 2" xfId="41783" xr:uid="{00000000-0005-0000-0000-00004BA80000}"/>
    <cellStyle name="Separador de milhares 4 2 10 2 3" xfId="41784" xr:uid="{00000000-0005-0000-0000-00004CA80000}"/>
    <cellStyle name="Separador de milhares 4 2 10 2 4" xfId="41785" xr:uid="{00000000-0005-0000-0000-00004DA80000}"/>
    <cellStyle name="Separador de milhares 4 2 10 3" xfId="41786" xr:uid="{00000000-0005-0000-0000-00004EA80000}"/>
    <cellStyle name="Separador de milhares 4 2 10 3 2" xfId="41787" xr:uid="{00000000-0005-0000-0000-00004FA80000}"/>
    <cellStyle name="Separador de milhares 4 2 10 3 3" xfId="41788" xr:uid="{00000000-0005-0000-0000-000050A80000}"/>
    <cellStyle name="Separador de milhares 4 2 10 3 4" xfId="41789" xr:uid="{00000000-0005-0000-0000-000051A80000}"/>
    <cellStyle name="Separador de milhares 4 2 10 4" xfId="41790" xr:uid="{00000000-0005-0000-0000-000052A80000}"/>
    <cellStyle name="Separador de milhares 4 2 10 5" xfId="41791" xr:uid="{00000000-0005-0000-0000-000053A80000}"/>
    <cellStyle name="Separador de milhares 4 2 10 6" xfId="41792" xr:uid="{00000000-0005-0000-0000-000054A80000}"/>
    <cellStyle name="Separador de milhares 4 2 11" xfId="41793" xr:uid="{00000000-0005-0000-0000-000055A80000}"/>
    <cellStyle name="Separador de milhares 4 2 11 2" xfId="41794" xr:uid="{00000000-0005-0000-0000-000056A80000}"/>
    <cellStyle name="Separador de milhares 4 2 11 2 2" xfId="41795" xr:uid="{00000000-0005-0000-0000-000057A80000}"/>
    <cellStyle name="Separador de milhares 4 2 11 2 3" xfId="41796" xr:uid="{00000000-0005-0000-0000-000058A80000}"/>
    <cellStyle name="Separador de milhares 4 2 11 2 4" xfId="41797" xr:uid="{00000000-0005-0000-0000-000059A80000}"/>
    <cellStyle name="Separador de milhares 4 2 11 3" xfId="41798" xr:uid="{00000000-0005-0000-0000-00005AA80000}"/>
    <cellStyle name="Separador de milhares 4 2 11 3 2" xfId="41799" xr:uid="{00000000-0005-0000-0000-00005BA80000}"/>
    <cellStyle name="Separador de milhares 4 2 11 3 3" xfId="41800" xr:uid="{00000000-0005-0000-0000-00005CA80000}"/>
    <cellStyle name="Separador de milhares 4 2 11 3 4" xfId="41801" xr:uid="{00000000-0005-0000-0000-00005DA80000}"/>
    <cellStyle name="Separador de milhares 4 2 11 4" xfId="41802" xr:uid="{00000000-0005-0000-0000-00005EA80000}"/>
    <cellStyle name="Separador de milhares 4 2 11 5" xfId="41803" xr:uid="{00000000-0005-0000-0000-00005FA80000}"/>
    <cellStyle name="Separador de milhares 4 2 11 6" xfId="41804" xr:uid="{00000000-0005-0000-0000-000060A80000}"/>
    <cellStyle name="Separador de milhares 4 2 12" xfId="41805" xr:uid="{00000000-0005-0000-0000-000061A80000}"/>
    <cellStyle name="Separador de milhares 4 2 12 2" xfId="41806" xr:uid="{00000000-0005-0000-0000-000062A80000}"/>
    <cellStyle name="Separador de milhares 4 2 12 2 2" xfId="41807" xr:uid="{00000000-0005-0000-0000-000063A80000}"/>
    <cellStyle name="Separador de milhares 4 2 12 2 3" xfId="41808" xr:uid="{00000000-0005-0000-0000-000064A80000}"/>
    <cellStyle name="Separador de milhares 4 2 12 2 4" xfId="41809" xr:uid="{00000000-0005-0000-0000-000065A80000}"/>
    <cellStyle name="Separador de milhares 4 2 12 3" xfId="41810" xr:uid="{00000000-0005-0000-0000-000066A80000}"/>
    <cellStyle name="Separador de milhares 4 2 12 3 2" xfId="41811" xr:uid="{00000000-0005-0000-0000-000067A80000}"/>
    <cellStyle name="Separador de milhares 4 2 12 3 3" xfId="41812" xr:uid="{00000000-0005-0000-0000-000068A80000}"/>
    <cellStyle name="Separador de milhares 4 2 12 3 4" xfId="41813" xr:uid="{00000000-0005-0000-0000-000069A80000}"/>
    <cellStyle name="Separador de milhares 4 2 12 4" xfId="41814" xr:uid="{00000000-0005-0000-0000-00006AA80000}"/>
    <cellStyle name="Separador de milhares 4 2 12 5" xfId="41815" xr:uid="{00000000-0005-0000-0000-00006BA80000}"/>
    <cellStyle name="Separador de milhares 4 2 12 6" xfId="41816" xr:uid="{00000000-0005-0000-0000-00006CA80000}"/>
    <cellStyle name="Separador de milhares 4 2 13" xfId="41817" xr:uid="{00000000-0005-0000-0000-00006DA80000}"/>
    <cellStyle name="Separador de milhares 4 2 13 2" xfId="41818" xr:uid="{00000000-0005-0000-0000-00006EA80000}"/>
    <cellStyle name="Separador de milhares 4 2 13 2 2" xfId="41819" xr:uid="{00000000-0005-0000-0000-00006FA80000}"/>
    <cellStyle name="Separador de milhares 4 2 13 2 3" xfId="41820" xr:uid="{00000000-0005-0000-0000-000070A80000}"/>
    <cellStyle name="Separador de milhares 4 2 13 2 4" xfId="41821" xr:uid="{00000000-0005-0000-0000-000071A80000}"/>
    <cellStyle name="Separador de milhares 4 2 13 3" xfId="41822" xr:uid="{00000000-0005-0000-0000-000072A80000}"/>
    <cellStyle name="Separador de milhares 4 2 13 3 2" xfId="41823" xr:uid="{00000000-0005-0000-0000-000073A80000}"/>
    <cellStyle name="Separador de milhares 4 2 13 3 3" xfId="41824" xr:uid="{00000000-0005-0000-0000-000074A80000}"/>
    <cellStyle name="Separador de milhares 4 2 13 3 4" xfId="41825" xr:uid="{00000000-0005-0000-0000-000075A80000}"/>
    <cellStyle name="Separador de milhares 4 2 13 4" xfId="41826" xr:uid="{00000000-0005-0000-0000-000076A80000}"/>
    <cellStyle name="Separador de milhares 4 2 13 5" xfId="41827" xr:uid="{00000000-0005-0000-0000-000077A80000}"/>
    <cellStyle name="Separador de milhares 4 2 13 6" xfId="41828" xr:uid="{00000000-0005-0000-0000-000078A80000}"/>
    <cellStyle name="Separador de milhares 4 2 14" xfId="41829" xr:uid="{00000000-0005-0000-0000-000079A80000}"/>
    <cellStyle name="Separador de milhares 4 2 14 2" xfId="41830" xr:uid="{00000000-0005-0000-0000-00007AA80000}"/>
    <cellStyle name="Separador de milhares 4 2 14 2 2" xfId="41831" xr:uid="{00000000-0005-0000-0000-00007BA80000}"/>
    <cellStyle name="Separador de milhares 4 2 14 2 3" xfId="41832" xr:uid="{00000000-0005-0000-0000-00007CA80000}"/>
    <cellStyle name="Separador de milhares 4 2 14 2 4" xfId="41833" xr:uid="{00000000-0005-0000-0000-00007DA80000}"/>
    <cellStyle name="Separador de milhares 4 2 14 3" xfId="41834" xr:uid="{00000000-0005-0000-0000-00007EA80000}"/>
    <cellStyle name="Separador de milhares 4 2 14 3 2" xfId="41835" xr:uid="{00000000-0005-0000-0000-00007FA80000}"/>
    <cellStyle name="Separador de milhares 4 2 14 3 3" xfId="41836" xr:uid="{00000000-0005-0000-0000-000080A80000}"/>
    <cellStyle name="Separador de milhares 4 2 14 3 4" xfId="41837" xr:uid="{00000000-0005-0000-0000-000081A80000}"/>
    <cellStyle name="Separador de milhares 4 2 14 4" xfId="41838" xr:uid="{00000000-0005-0000-0000-000082A80000}"/>
    <cellStyle name="Separador de milhares 4 2 14 5" xfId="41839" xr:uid="{00000000-0005-0000-0000-000083A80000}"/>
    <cellStyle name="Separador de milhares 4 2 14 6" xfId="41840" xr:uid="{00000000-0005-0000-0000-000084A80000}"/>
    <cellStyle name="Separador de milhares 4 2 15" xfId="41841" xr:uid="{00000000-0005-0000-0000-000085A80000}"/>
    <cellStyle name="Separador de milhares 4 2 15 2" xfId="41842" xr:uid="{00000000-0005-0000-0000-000086A80000}"/>
    <cellStyle name="Separador de milhares 4 2 15 2 2" xfId="41843" xr:uid="{00000000-0005-0000-0000-000087A80000}"/>
    <cellStyle name="Separador de milhares 4 2 15 2 3" xfId="41844" xr:uid="{00000000-0005-0000-0000-000088A80000}"/>
    <cellStyle name="Separador de milhares 4 2 15 2 4" xfId="41845" xr:uid="{00000000-0005-0000-0000-000089A80000}"/>
    <cellStyle name="Separador de milhares 4 2 15 3" xfId="41846" xr:uid="{00000000-0005-0000-0000-00008AA80000}"/>
    <cellStyle name="Separador de milhares 4 2 15 3 2" xfId="41847" xr:uid="{00000000-0005-0000-0000-00008BA80000}"/>
    <cellStyle name="Separador de milhares 4 2 15 3 3" xfId="41848" xr:uid="{00000000-0005-0000-0000-00008CA80000}"/>
    <cellStyle name="Separador de milhares 4 2 15 3 4" xfId="41849" xr:uid="{00000000-0005-0000-0000-00008DA80000}"/>
    <cellStyle name="Separador de milhares 4 2 15 4" xfId="41850" xr:uid="{00000000-0005-0000-0000-00008EA80000}"/>
    <cellStyle name="Separador de milhares 4 2 15 5" xfId="41851" xr:uid="{00000000-0005-0000-0000-00008FA80000}"/>
    <cellStyle name="Separador de milhares 4 2 15 6" xfId="41852" xr:uid="{00000000-0005-0000-0000-000090A80000}"/>
    <cellStyle name="Separador de milhares 4 2 16" xfId="41853" xr:uid="{00000000-0005-0000-0000-000091A80000}"/>
    <cellStyle name="Separador de milhares 4 2 16 2" xfId="41854" xr:uid="{00000000-0005-0000-0000-000092A80000}"/>
    <cellStyle name="Separador de milhares 4 2 16 2 2" xfId="41855" xr:uid="{00000000-0005-0000-0000-000093A80000}"/>
    <cellStyle name="Separador de milhares 4 2 16 2 3" xfId="41856" xr:uid="{00000000-0005-0000-0000-000094A80000}"/>
    <cellStyle name="Separador de milhares 4 2 16 2 4" xfId="41857" xr:uid="{00000000-0005-0000-0000-000095A80000}"/>
    <cellStyle name="Separador de milhares 4 2 16 3" xfId="41858" xr:uid="{00000000-0005-0000-0000-000096A80000}"/>
    <cellStyle name="Separador de milhares 4 2 16 3 2" xfId="41859" xr:uid="{00000000-0005-0000-0000-000097A80000}"/>
    <cellStyle name="Separador de milhares 4 2 16 3 3" xfId="41860" xr:uid="{00000000-0005-0000-0000-000098A80000}"/>
    <cellStyle name="Separador de milhares 4 2 16 3 4" xfId="41861" xr:uid="{00000000-0005-0000-0000-000099A80000}"/>
    <cellStyle name="Separador de milhares 4 2 16 4" xfId="41862" xr:uid="{00000000-0005-0000-0000-00009AA80000}"/>
    <cellStyle name="Separador de milhares 4 2 16 5" xfId="41863" xr:uid="{00000000-0005-0000-0000-00009BA80000}"/>
    <cellStyle name="Separador de milhares 4 2 16 6" xfId="41864" xr:uid="{00000000-0005-0000-0000-00009CA80000}"/>
    <cellStyle name="Separador de milhares 4 2 17" xfId="41865" xr:uid="{00000000-0005-0000-0000-00009DA80000}"/>
    <cellStyle name="Separador de milhares 4 2 17 2" xfId="41866" xr:uid="{00000000-0005-0000-0000-00009EA80000}"/>
    <cellStyle name="Separador de milhares 4 2 17 2 2" xfId="41867" xr:uid="{00000000-0005-0000-0000-00009FA80000}"/>
    <cellStyle name="Separador de milhares 4 2 17 2 3" xfId="41868" xr:uid="{00000000-0005-0000-0000-0000A0A80000}"/>
    <cellStyle name="Separador de milhares 4 2 17 2 4" xfId="41869" xr:uid="{00000000-0005-0000-0000-0000A1A80000}"/>
    <cellStyle name="Separador de milhares 4 2 17 3" xfId="41870" xr:uid="{00000000-0005-0000-0000-0000A2A80000}"/>
    <cellStyle name="Separador de milhares 4 2 17 3 2" xfId="41871" xr:uid="{00000000-0005-0000-0000-0000A3A80000}"/>
    <cellStyle name="Separador de milhares 4 2 17 3 3" xfId="41872" xr:uid="{00000000-0005-0000-0000-0000A4A80000}"/>
    <cellStyle name="Separador de milhares 4 2 17 3 4" xfId="41873" xr:uid="{00000000-0005-0000-0000-0000A5A80000}"/>
    <cellStyle name="Separador de milhares 4 2 17 4" xfId="41874" xr:uid="{00000000-0005-0000-0000-0000A6A80000}"/>
    <cellStyle name="Separador de milhares 4 2 17 5" xfId="41875" xr:uid="{00000000-0005-0000-0000-0000A7A80000}"/>
    <cellStyle name="Separador de milhares 4 2 17 6" xfId="41876" xr:uid="{00000000-0005-0000-0000-0000A8A80000}"/>
    <cellStyle name="Separador de milhares 4 2 18" xfId="41877" xr:uid="{00000000-0005-0000-0000-0000A9A80000}"/>
    <cellStyle name="Separador de milhares 4 2 18 2" xfId="41878" xr:uid="{00000000-0005-0000-0000-0000AAA80000}"/>
    <cellStyle name="Separador de milhares 4 2 18 3" xfId="41879" xr:uid="{00000000-0005-0000-0000-0000ABA80000}"/>
    <cellStyle name="Separador de milhares 4 2 18 4" xfId="41880" xr:uid="{00000000-0005-0000-0000-0000ACA80000}"/>
    <cellStyle name="Separador de milhares 4 2 19" xfId="41881" xr:uid="{00000000-0005-0000-0000-0000ADA80000}"/>
    <cellStyle name="Separador de milhares 4 2 19 2" xfId="41882" xr:uid="{00000000-0005-0000-0000-0000AEA80000}"/>
    <cellStyle name="Separador de milhares 4 2 19 3" xfId="41883" xr:uid="{00000000-0005-0000-0000-0000AFA80000}"/>
    <cellStyle name="Separador de milhares 4 2 19 4" xfId="41884" xr:uid="{00000000-0005-0000-0000-0000B0A80000}"/>
    <cellStyle name="Separador de milhares 4 2 2" xfId="41885" xr:uid="{00000000-0005-0000-0000-0000B1A80000}"/>
    <cellStyle name="Separador de milhares 4 2 2 2" xfId="41886" xr:uid="{00000000-0005-0000-0000-0000B2A80000}"/>
    <cellStyle name="Separador de milhares 4 2 2 2 2" xfId="41887" xr:uid="{00000000-0005-0000-0000-0000B3A80000}"/>
    <cellStyle name="Separador de milhares 4 2 2 2 3" xfId="41888" xr:uid="{00000000-0005-0000-0000-0000B4A80000}"/>
    <cellStyle name="Separador de milhares 4 2 2 2 4" xfId="41889" xr:uid="{00000000-0005-0000-0000-0000B5A80000}"/>
    <cellStyle name="Separador de milhares 4 2 2 3" xfId="41890" xr:uid="{00000000-0005-0000-0000-0000B6A80000}"/>
    <cellStyle name="Separador de milhares 4 2 2 3 2" xfId="41891" xr:uid="{00000000-0005-0000-0000-0000B7A80000}"/>
    <cellStyle name="Separador de milhares 4 2 2 3 3" xfId="41892" xr:uid="{00000000-0005-0000-0000-0000B8A80000}"/>
    <cellStyle name="Separador de milhares 4 2 2 3 4" xfId="41893" xr:uid="{00000000-0005-0000-0000-0000B9A80000}"/>
    <cellStyle name="Separador de milhares 4 2 2 4" xfId="41894" xr:uid="{00000000-0005-0000-0000-0000BAA80000}"/>
    <cellStyle name="Separador de milhares 4 2 2 5" xfId="41895" xr:uid="{00000000-0005-0000-0000-0000BBA80000}"/>
    <cellStyle name="Separador de milhares 4 2 2 6" xfId="41896" xr:uid="{00000000-0005-0000-0000-0000BCA80000}"/>
    <cellStyle name="Separador de milhares 4 2 20" xfId="41897" xr:uid="{00000000-0005-0000-0000-0000BDA80000}"/>
    <cellStyle name="Separador de milhares 4 2 20 2" xfId="41898" xr:uid="{00000000-0005-0000-0000-0000BEA80000}"/>
    <cellStyle name="Separador de milhares 4 2 20 3" xfId="41899" xr:uid="{00000000-0005-0000-0000-0000BFA80000}"/>
    <cellStyle name="Separador de milhares 4 2 20 4" xfId="41900" xr:uid="{00000000-0005-0000-0000-0000C0A80000}"/>
    <cellStyle name="Separador de milhares 4 2 21" xfId="41901" xr:uid="{00000000-0005-0000-0000-0000C1A80000}"/>
    <cellStyle name="Separador de milhares 4 2 22" xfId="41902" xr:uid="{00000000-0005-0000-0000-0000C2A80000}"/>
    <cellStyle name="Separador de milhares 4 2 23" xfId="41903" xr:uid="{00000000-0005-0000-0000-0000C3A80000}"/>
    <cellStyle name="Separador de milhares 4 2 3" xfId="41904" xr:uid="{00000000-0005-0000-0000-0000C4A80000}"/>
    <cellStyle name="Separador de milhares 4 2 3 2" xfId="41905" xr:uid="{00000000-0005-0000-0000-0000C5A80000}"/>
    <cellStyle name="Separador de milhares 4 2 3 2 2" xfId="41906" xr:uid="{00000000-0005-0000-0000-0000C6A80000}"/>
    <cellStyle name="Separador de milhares 4 2 3 2 3" xfId="41907" xr:uid="{00000000-0005-0000-0000-0000C7A80000}"/>
    <cellStyle name="Separador de milhares 4 2 3 2 4" xfId="41908" xr:uid="{00000000-0005-0000-0000-0000C8A80000}"/>
    <cellStyle name="Separador de milhares 4 2 3 3" xfId="41909" xr:uid="{00000000-0005-0000-0000-0000C9A80000}"/>
    <cellStyle name="Separador de milhares 4 2 3 3 2" xfId="41910" xr:uid="{00000000-0005-0000-0000-0000CAA80000}"/>
    <cellStyle name="Separador de milhares 4 2 3 3 3" xfId="41911" xr:uid="{00000000-0005-0000-0000-0000CBA80000}"/>
    <cellStyle name="Separador de milhares 4 2 3 3 4" xfId="41912" xr:uid="{00000000-0005-0000-0000-0000CCA80000}"/>
    <cellStyle name="Separador de milhares 4 2 3 4" xfId="41913" xr:uid="{00000000-0005-0000-0000-0000CDA80000}"/>
    <cellStyle name="Separador de milhares 4 2 3 5" xfId="41914" xr:uid="{00000000-0005-0000-0000-0000CEA80000}"/>
    <cellStyle name="Separador de milhares 4 2 3 6" xfId="41915" xr:uid="{00000000-0005-0000-0000-0000CFA80000}"/>
    <cellStyle name="Separador de milhares 4 2 4" xfId="41916" xr:uid="{00000000-0005-0000-0000-0000D0A80000}"/>
    <cellStyle name="Separador de milhares 4 2 4 2" xfId="41917" xr:uid="{00000000-0005-0000-0000-0000D1A80000}"/>
    <cellStyle name="Separador de milhares 4 2 4 2 2" xfId="41918" xr:uid="{00000000-0005-0000-0000-0000D2A80000}"/>
    <cellStyle name="Separador de milhares 4 2 4 2 3" xfId="41919" xr:uid="{00000000-0005-0000-0000-0000D3A80000}"/>
    <cellStyle name="Separador de milhares 4 2 4 2 4" xfId="41920" xr:uid="{00000000-0005-0000-0000-0000D4A80000}"/>
    <cellStyle name="Separador de milhares 4 2 4 3" xfId="41921" xr:uid="{00000000-0005-0000-0000-0000D5A80000}"/>
    <cellStyle name="Separador de milhares 4 2 4 3 2" xfId="41922" xr:uid="{00000000-0005-0000-0000-0000D6A80000}"/>
    <cellStyle name="Separador de milhares 4 2 4 3 3" xfId="41923" xr:uid="{00000000-0005-0000-0000-0000D7A80000}"/>
    <cellStyle name="Separador de milhares 4 2 4 3 4" xfId="41924" xr:uid="{00000000-0005-0000-0000-0000D8A80000}"/>
    <cellStyle name="Separador de milhares 4 2 4 4" xfId="41925" xr:uid="{00000000-0005-0000-0000-0000D9A80000}"/>
    <cellStyle name="Separador de milhares 4 2 4 5" xfId="41926" xr:uid="{00000000-0005-0000-0000-0000DAA80000}"/>
    <cellStyle name="Separador de milhares 4 2 4 6" xfId="41927" xr:uid="{00000000-0005-0000-0000-0000DBA80000}"/>
    <cellStyle name="Separador de milhares 4 2 5" xfId="41928" xr:uid="{00000000-0005-0000-0000-0000DCA80000}"/>
    <cellStyle name="Separador de milhares 4 2 5 2" xfId="41929" xr:uid="{00000000-0005-0000-0000-0000DDA80000}"/>
    <cellStyle name="Separador de milhares 4 2 5 2 2" xfId="41930" xr:uid="{00000000-0005-0000-0000-0000DEA80000}"/>
    <cellStyle name="Separador de milhares 4 2 5 2 3" xfId="41931" xr:uid="{00000000-0005-0000-0000-0000DFA80000}"/>
    <cellStyle name="Separador de milhares 4 2 5 2 4" xfId="41932" xr:uid="{00000000-0005-0000-0000-0000E0A80000}"/>
    <cellStyle name="Separador de milhares 4 2 5 3" xfId="41933" xr:uid="{00000000-0005-0000-0000-0000E1A80000}"/>
    <cellStyle name="Separador de milhares 4 2 5 3 2" xfId="41934" xr:uid="{00000000-0005-0000-0000-0000E2A80000}"/>
    <cellStyle name="Separador de milhares 4 2 5 3 3" xfId="41935" xr:uid="{00000000-0005-0000-0000-0000E3A80000}"/>
    <cellStyle name="Separador de milhares 4 2 5 3 4" xfId="41936" xr:uid="{00000000-0005-0000-0000-0000E4A80000}"/>
    <cellStyle name="Separador de milhares 4 2 5 4" xfId="41937" xr:uid="{00000000-0005-0000-0000-0000E5A80000}"/>
    <cellStyle name="Separador de milhares 4 2 5 5" xfId="41938" xr:uid="{00000000-0005-0000-0000-0000E6A80000}"/>
    <cellStyle name="Separador de milhares 4 2 5 6" xfId="41939" xr:uid="{00000000-0005-0000-0000-0000E7A80000}"/>
    <cellStyle name="Separador de milhares 4 2 6" xfId="41940" xr:uid="{00000000-0005-0000-0000-0000E8A80000}"/>
    <cellStyle name="Separador de milhares 4 2 6 2" xfId="41941" xr:uid="{00000000-0005-0000-0000-0000E9A80000}"/>
    <cellStyle name="Separador de milhares 4 2 6 2 2" xfId="41942" xr:uid="{00000000-0005-0000-0000-0000EAA80000}"/>
    <cellStyle name="Separador de milhares 4 2 6 2 3" xfId="41943" xr:uid="{00000000-0005-0000-0000-0000EBA80000}"/>
    <cellStyle name="Separador de milhares 4 2 6 2 4" xfId="41944" xr:uid="{00000000-0005-0000-0000-0000ECA80000}"/>
    <cellStyle name="Separador de milhares 4 2 6 3" xfId="41945" xr:uid="{00000000-0005-0000-0000-0000EDA80000}"/>
    <cellStyle name="Separador de milhares 4 2 6 3 2" xfId="41946" xr:uid="{00000000-0005-0000-0000-0000EEA80000}"/>
    <cellStyle name="Separador de milhares 4 2 6 3 3" xfId="41947" xr:uid="{00000000-0005-0000-0000-0000EFA80000}"/>
    <cellStyle name="Separador de milhares 4 2 6 3 4" xfId="41948" xr:uid="{00000000-0005-0000-0000-0000F0A80000}"/>
    <cellStyle name="Separador de milhares 4 2 6 4" xfId="41949" xr:uid="{00000000-0005-0000-0000-0000F1A80000}"/>
    <cellStyle name="Separador de milhares 4 2 6 5" xfId="41950" xr:uid="{00000000-0005-0000-0000-0000F2A80000}"/>
    <cellStyle name="Separador de milhares 4 2 6 6" xfId="41951" xr:uid="{00000000-0005-0000-0000-0000F3A80000}"/>
    <cellStyle name="Separador de milhares 4 2 7" xfId="41952" xr:uid="{00000000-0005-0000-0000-0000F4A80000}"/>
    <cellStyle name="Separador de milhares 4 2 7 2" xfId="41953" xr:uid="{00000000-0005-0000-0000-0000F5A80000}"/>
    <cellStyle name="Separador de milhares 4 2 7 2 2" xfId="41954" xr:uid="{00000000-0005-0000-0000-0000F6A80000}"/>
    <cellStyle name="Separador de milhares 4 2 7 2 3" xfId="41955" xr:uid="{00000000-0005-0000-0000-0000F7A80000}"/>
    <cellStyle name="Separador de milhares 4 2 7 2 4" xfId="41956" xr:uid="{00000000-0005-0000-0000-0000F8A80000}"/>
    <cellStyle name="Separador de milhares 4 2 7 3" xfId="41957" xr:uid="{00000000-0005-0000-0000-0000F9A80000}"/>
    <cellStyle name="Separador de milhares 4 2 7 3 2" xfId="41958" xr:uid="{00000000-0005-0000-0000-0000FAA80000}"/>
    <cellStyle name="Separador de milhares 4 2 7 3 3" xfId="41959" xr:uid="{00000000-0005-0000-0000-0000FBA80000}"/>
    <cellStyle name="Separador de milhares 4 2 7 3 4" xfId="41960" xr:uid="{00000000-0005-0000-0000-0000FCA80000}"/>
    <cellStyle name="Separador de milhares 4 2 7 4" xfId="41961" xr:uid="{00000000-0005-0000-0000-0000FDA80000}"/>
    <cellStyle name="Separador de milhares 4 2 7 5" xfId="41962" xr:uid="{00000000-0005-0000-0000-0000FEA80000}"/>
    <cellStyle name="Separador de milhares 4 2 7 6" xfId="41963" xr:uid="{00000000-0005-0000-0000-0000FFA80000}"/>
    <cellStyle name="Separador de milhares 4 2 8" xfId="41964" xr:uid="{00000000-0005-0000-0000-000000A90000}"/>
    <cellStyle name="Separador de milhares 4 2 8 2" xfId="41965" xr:uid="{00000000-0005-0000-0000-000001A90000}"/>
    <cellStyle name="Separador de milhares 4 2 8 2 2" xfId="41966" xr:uid="{00000000-0005-0000-0000-000002A90000}"/>
    <cellStyle name="Separador de milhares 4 2 8 2 3" xfId="41967" xr:uid="{00000000-0005-0000-0000-000003A90000}"/>
    <cellStyle name="Separador de milhares 4 2 8 2 4" xfId="41968" xr:uid="{00000000-0005-0000-0000-000004A90000}"/>
    <cellStyle name="Separador de milhares 4 2 8 3" xfId="41969" xr:uid="{00000000-0005-0000-0000-000005A90000}"/>
    <cellStyle name="Separador de milhares 4 2 8 3 2" xfId="41970" xr:uid="{00000000-0005-0000-0000-000006A90000}"/>
    <cellStyle name="Separador de milhares 4 2 8 3 3" xfId="41971" xr:uid="{00000000-0005-0000-0000-000007A90000}"/>
    <cellStyle name="Separador de milhares 4 2 8 3 4" xfId="41972" xr:uid="{00000000-0005-0000-0000-000008A90000}"/>
    <cellStyle name="Separador de milhares 4 2 8 4" xfId="41973" xr:uid="{00000000-0005-0000-0000-000009A90000}"/>
    <cellStyle name="Separador de milhares 4 2 8 5" xfId="41974" xr:uid="{00000000-0005-0000-0000-00000AA90000}"/>
    <cellStyle name="Separador de milhares 4 2 8 6" xfId="41975" xr:uid="{00000000-0005-0000-0000-00000BA90000}"/>
    <cellStyle name="Separador de milhares 4 2 9" xfId="41976" xr:uid="{00000000-0005-0000-0000-00000CA90000}"/>
    <cellStyle name="Separador de milhares 4 2 9 2" xfId="41977" xr:uid="{00000000-0005-0000-0000-00000DA90000}"/>
    <cellStyle name="Separador de milhares 4 2 9 2 2" xfId="41978" xr:uid="{00000000-0005-0000-0000-00000EA90000}"/>
    <cellStyle name="Separador de milhares 4 2 9 2 3" xfId="41979" xr:uid="{00000000-0005-0000-0000-00000FA90000}"/>
    <cellStyle name="Separador de milhares 4 2 9 2 4" xfId="41980" xr:uid="{00000000-0005-0000-0000-000010A90000}"/>
    <cellStyle name="Separador de milhares 4 2 9 3" xfId="41981" xr:uid="{00000000-0005-0000-0000-000011A90000}"/>
    <cellStyle name="Separador de milhares 4 2 9 3 2" xfId="41982" xr:uid="{00000000-0005-0000-0000-000012A90000}"/>
    <cellStyle name="Separador de milhares 4 2 9 3 3" xfId="41983" xr:uid="{00000000-0005-0000-0000-000013A90000}"/>
    <cellStyle name="Separador de milhares 4 2 9 3 4" xfId="41984" xr:uid="{00000000-0005-0000-0000-000014A90000}"/>
    <cellStyle name="Separador de milhares 4 2 9 4" xfId="41985" xr:uid="{00000000-0005-0000-0000-000015A90000}"/>
    <cellStyle name="Separador de milhares 4 2 9 5" xfId="41986" xr:uid="{00000000-0005-0000-0000-000016A90000}"/>
    <cellStyle name="Separador de milhares 4 2 9 6" xfId="41987" xr:uid="{00000000-0005-0000-0000-000017A90000}"/>
    <cellStyle name="Separador de milhares 4 20" xfId="41988" xr:uid="{00000000-0005-0000-0000-000018A90000}"/>
    <cellStyle name="Separador de milhares 4 20 2" xfId="41989" xr:uid="{00000000-0005-0000-0000-000019A90000}"/>
    <cellStyle name="Separador de milhares 4 20 3" xfId="41990" xr:uid="{00000000-0005-0000-0000-00001AA90000}"/>
    <cellStyle name="Separador de milhares 4 20 4" xfId="41991" xr:uid="{00000000-0005-0000-0000-00001BA90000}"/>
    <cellStyle name="Separador de milhares 4 21" xfId="41992" xr:uid="{00000000-0005-0000-0000-00001CA90000}"/>
    <cellStyle name="Separador de milhares 4 21 2" xfId="41993" xr:uid="{00000000-0005-0000-0000-00001DA90000}"/>
    <cellStyle name="Separador de milhares 4 21 3" xfId="41994" xr:uid="{00000000-0005-0000-0000-00001EA90000}"/>
    <cellStyle name="Separador de milhares 4 21 4" xfId="41995" xr:uid="{00000000-0005-0000-0000-00001FA90000}"/>
    <cellStyle name="Separador de milhares 4 22" xfId="41996" xr:uid="{00000000-0005-0000-0000-000020A90000}"/>
    <cellStyle name="Separador de milhares 4 22 2" xfId="41997" xr:uid="{00000000-0005-0000-0000-000021A90000}"/>
    <cellStyle name="Separador de milhares 4 22 3" xfId="41998" xr:uid="{00000000-0005-0000-0000-000022A90000}"/>
    <cellStyle name="Separador de milhares 4 22 4" xfId="41999" xr:uid="{00000000-0005-0000-0000-000023A90000}"/>
    <cellStyle name="Separador de milhares 4 23" xfId="42000" xr:uid="{00000000-0005-0000-0000-000024A90000}"/>
    <cellStyle name="Separador de milhares 4 24" xfId="42001" xr:uid="{00000000-0005-0000-0000-000025A90000}"/>
    <cellStyle name="Separador de milhares 4 25" xfId="42002" xr:uid="{00000000-0005-0000-0000-000026A90000}"/>
    <cellStyle name="Separador de milhares 4 26" xfId="43863" xr:uid="{00000000-0005-0000-0000-000027A90000}"/>
    <cellStyle name="Separador de milhares 4 27" xfId="43864" xr:uid="{00000000-0005-0000-0000-000028A90000}"/>
    <cellStyle name="Separador de milhares 4 28" xfId="43865" xr:uid="{00000000-0005-0000-0000-000029A90000}"/>
    <cellStyle name="Separador de milhares 4 29" xfId="43866" xr:uid="{00000000-0005-0000-0000-00002AA90000}"/>
    <cellStyle name="Separador de milhares 4 3" xfId="42003" xr:uid="{00000000-0005-0000-0000-00002BA90000}"/>
    <cellStyle name="Separador de milhares 4 3 10" xfId="42004" xr:uid="{00000000-0005-0000-0000-00002CA90000}"/>
    <cellStyle name="Separador de milhares 4 3 10 2" xfId="42005" xr:uid="{00000000-0005-0000-0000-00002DA90000}"/>
    <cellStyle name="Separador de milhares 4 3 10 2 2" xfId="42006" xr:uid="{00000000-0005-0000-0000-00002EA90000}"/>
    <cellStyle name="Separador de milhares 4 3 10 2 3" xfId="42007" xr:uid="{00000000-0005-0000-0000-00002FA90000}"/>
    <cellStyle name="Separador de milhares 4 3 10 2 4" xfId="42008" xr:uid="{00000000-0005-0000-0000-000030A90000}"/>
    <cellStyle name="Separador de milhares 4 3 10 3" xfId="42009" xr:uid="{00000000-0005-0000-0000-000031A90000}"/>
    <cellStyle name="Separador de milhares 4 3 10 3 2" xfId="42010" xr:uid="{00000000-0005-0000-0000-000032A90000}"/>
    <cellStyle name="Separador de milhares 4 3 10 3 3" xfId="42011" xr:uid="{00000000-0005-0000-0000-000033A90000}"/>
    <cellStyle name="Separador de milhares 4 3 10 3 4" xfId="42012" xr:uid="{00000000-0005-0000-0000-000034A90000}"/>
    <cellStyle name="Separador de milhares 4 3 10 4" xfId="42013" xr:uid="{00000000-0005-0000-0000-000035A90000}"/>
    <cellStyle name="Separador de milhares 4 3 10 5" xfId="42014" xr:uid="{00000000-0005-0000-0000-000036A90000}"/>
    <cellStyle name="Separador de milhares 4 3 10 6" xfId="42015" xr:uid="{00000000-0005-0000-0000-000037A90000}"/>
    <cellStyle name="Separador de milhares 4 3 11" xfId="42016" xr:uid="{00000000-0005-0000-0000-000038A90000}"/>
    <cellStyle name="Separador de milhares 4 3 11 2" xfId="42017" xr:uid="{00000000-0005-0000-0000-000039A90000}"/>
    <cellStyle name="Separador de milhares 4 3 11 2 2" xfId="42018" xr:uid="{00000000-0005-0000-0000-00003AA90000}"/>
    <cellStyle name="Separador de milhares 4 3 11 2 3" xfId="42019" xr:uid="{00000000-0005-0000-0000-00003BA90000}"/>
    <cellStyle name="Separador de milhares 4 3 11 2 4" xfId="42020" xr:uid="{00000000-0005-0000-0000-00003CA90000}"/>
    <cellStyle name="Separador de milhares 4 3 11 3" xfId="42021" xr:uid="{00000000-0005-0000-0000-00003DA90000}"/>
    <cellStyle name="Separador de milhares 4 3 11 3 2" xfId="42022" xr:uid="{00000000-0005-0000-0000-00003EA90000}"/>
    <cellStyle name="Separador de milhares 4 3 11 3 3" xfId="42023" xr:uid="{00000000-0005-0000-0000-00003FA90000}"/>
    <cellStyle name="Separador de milhares 4 3 11 3 4" xfId="42024" xr:uid="{00000000-0005-0000-0000-000040A90000}"/>
    <cellStyle name="Separador de milhares 4 3 11 4" xfId="42025" xr:uid="{00000000-0005-0000-0000-000041A90000}"/>
    <cellStyle name="Separador de milhares 4 3 11 5" xfId="42026" xr:uid="{00000000-0005-0000-0000-000042A90000}"/>
    <cellStyle name="Separador de milhares 4 3 11 6" xfId="42027" xr:uid="{00000000-0005-0000-0000-000043A90000}"/>
    <cellStyle name="Separador de milhares 4 3 12" xfId="42028" xr:uid="{00000000-0005-0000-0000-000044A90000}"/>
    <cellStyle name="Separador de milhares 4 3 12 2" xfId="42029" xr:uid="{00000000-0005-0000-0000-000045A90000}"/>
    <cellStyle name="Separador de milhares 4 3 12 2 2" xfId="42030" xr:uid="{00000000-0005-0000-0000-000046A90000}"/>
    <cellStyle name="Separador de milhares 4 3 12 2 3" xfId="42031" xr:uid="{00000000-0005-0000-0000-000047A90000}"/>
    <cellStyle name="Separador de milhares 4 3 12 2 4" xfId="42032" xr:uid="{00000000-0005-0000-0000-000048A90000}"/>
    <cellStyle name="Separador de milhares 4 3 12 3" xfId="42033" xr:uid="{00000000-0005-0000-0000-000049A90000}"/>
    <cellStyle name="Separador de milhares 4 3 12 3 2" xfId="42034" xr:uid="{00000000-0005-0000-0000-00004AA90000}"/>
    <cellStyle name="Separador de milhares 4 3 12 3 3" xfId="42035" xr:uid="{00000000-0005-0000-0000-00004BA90000}"/>
    <cellStyle name="Separador de milhares 4 3 12 3 4" xfId="42036" xr:uid="{00000000-0005-0000-0000-00004CA90000}"/>
    <cellStyle name="Separador de milhares 4 3 12 4" xfId="42037" xr:uid="{00000000-0005-0000-0000-00004DA90000}"/>
    <cellStyle name="Separador de milhares 4 3 12 5" xfId="42038" xr:uid="{00000000-0005-0000-0000-00004EA90000}"/>
    <cellStyle name="Separador de milhares 4 3 12 6" xfId="42039" xr:uid="{00000000-0005-0000-0000-00004FA90000}"/>
    <cellStyle name="Separador de milhares 4 3 13" xfId="42040" xr:uid="{00000000-0005-0000-0000-000050A90000}"/>
    <cellStyle name="Separador de milhares 4 3 13 2" xfId="42041" xr:uid="{00000000-0005-0000-0000-000051A90000}"/>
    <cellStyle name="Separador de milhares 4 3 13 2 2" xfId="42042" xr:uid="{00000000-0005-0000-0000-000052A90000}"/>
    <cellStyle name="Separador de milhares 4 3 13 2 3" xfId="42043" xr:uid="{00000000-0005-0000-0000-000053A90000}"/>
    <cellStyle name="Separador de milhares 4 3 13 2 4" xfId="42044" xr:uid="{00000000-0005-0000-0000-000054A90000}"/>
    <cellStyle name="Separador de milhares 4 3 13 3" xfId="42045" xr:uid="{00000000-0005-0000-0000-000055A90000}"/>
    <cellStyle name="Separador de milhares 4 3 13 3 2" xfId="42046" xr:uid="{00000000-0005-0000-0000-000056A90000}"/>
    <cellStyle name="Separador de milhares 4 3 13 3 3" xfId="42047" xr:uid="{00000000-0005-0000-0000-000057A90000}"/>
    <cellStyle name="Separador de milhares 4 3 13 3 4" xfId="42048" xr:uid="{00000000-0005-0000-0000-000058A90000}"/>
    <cellStyle name="Separador de milhares 4 3 13 4" xfId="42049" xr:uid="{00000000-0005-0000-0000-000059A90000}"/>
    <cellStyle name="Separador de milhares 4 3 13 5" xfId="42050" xr:uid="{00000000-0005-0000-0000-00005AA90000}"/>
    <cellStyle name="Separador de milhares 4 3 13 6" xfId="42051" xr:uid="{00000000-0005-0000-0000-00005BA90000}"/>
    <cellStyle name="Separador de milhares 4 3 14" xfId="42052" xr:uid="{00000000-0005-0000-0000-00005CA90000}"/>
    <cellStyle name="Separador de milhares 4 3 14 2" xfId="42053" xr:uid="{00000000-0005-0000-0000-00005DA90000}"/>
    <cellStyle name="Separador de milhares 4 3 14 2 2" xfId="42054" xr:uid="{00000000-0005-0000-0000-00005EA90000}"/>
    <cellStyle name="Separador de milhares 4 3 14 2 3" xfId="42055" xr:uid="{00000000-0005-0000-0000-00005FA90000}"/>
    <cellStyle name="Separador de milhares 4 3 14 2 4" xfId="42056" xr:uid="{00000000-0005-0000-0000-000060A90000}"/>
    <cellStyle name="Separador de milhares 4 3 14 3" xfId="42057" xr:uid="{00000000-0005-0000-0000-000061A90000}"/>
    <cellStyle name="Separador de milhares 4 3 14 3 2" xfId="42058" xr:uid="{00000000-0005-0000-0000-000062A90000}"/>
    <cellStyle name="Separador de milhares 4 3 14 3 3" xfId="42059" xr:uid="{00000000-0005-0000-0000-000063A90000}"/>
    <cellStyle name="Separador de milhares 4 3 14 3 4" xfId="42060" xr:uid="{00000000-0005-0000-0000-000064A90000}"/>
    <cellStyle name="Separador de milhares 4 3 14 4" xfId="42061" xr:uid="{00000000-0005-0000-0000-000065A90000}"/>
    <cellStyle name="Separador de milhares 4 3 14 5" xfId="42062" xr:uid="{00000000-0005-0000-0000-000066A90000}"/>
    <cellStyle name="Separador de milhares 4 3 14 6" xfId="42063" xr:uid="{00000000-0005-0000-0000-000067A90000}"/>
    <cellStyle name="Separador de milhares 4 3 15" xfId="42064" xr:uid="{00000000-0005-0000-0000-000068A90000}"/>
    <cellStyle name="Separador de milhares 4 3 15 2" xfId="42065" xr:uid="{00000000-0005-0000-0000-000069A90000}"/>
    <cellStyle name="Separador de milhares 4 3 15 2 2" xfId="42066" xr:uid="{00000000-0005-0000-0000-00006AA90000}"/>
    <cellStyle name="Separador de milhares 4 3 15 2 3" xfId="42067" xr:uid="{00000000-0005-0000-0000-00006BA90000}"/>
    <cellStyle name="Separador de milhares 4 3 15 2 4" xfId="42068" xr:uid="{00000000-0005-0000-0000-00006CA90000}"/>
    <cellStyle name="Separador de milhares 4 3 15 3" xfId="42069" xr:uid="{00000000-0005-0000-0000-00006DA90000}"/>
    <cellStyle name="Separador de milhares 4 3 15 3 2" xfId="42070" xr:uid="{00000000-0005-0000-0000-00006EA90000}"/>
    <cellStyle name="Separador de milhares 4 3 15 3 3" xfId="42071" xr:uid="{00000000-0005-0000-0000-00006FA90000}"/>
    <cellStyle name="Separador de milhares 4 3 15 3 4" xfId="42072" xr:uid="{00000000-0005-0000-0000-000070A90000}"/>
    <cellStyle name="Separador de milhares 4 3 15 4" xfId="42073" xr:uid="{00000000-0005-0000-0000-000071A90000}"/>
    <cellStyle name="Separador de milhares 4 3 15 5" xfId="42074" xr:uid="{00000000-0005-0000-0000-000072A90000}"/>
    <cellStyle name="Separador de milhares 4 3 15 6" xfId="42075" xr:uid="{00000000-0005-0000-0000-000073A90000}"/>
    <cellStyle name="Separador de milhares 4 3 16" xfId="42076" xr:uid="{00000000-0005-0000-0000-000074A90000}"/>
    <cellStyle name="Separador de milhares 4 3 16 2" xfId="42077" xr:uid="{00000000-0005-0000-0000-000075A90000}"/>
    <cellStyle name="Separador de milhares 4 3 16 2 2" xfId="42078" xr:uid="{00000000-0005-0000-0000-000076A90000}"/>
    <cellStyle name="Separador de milhares 4 3 16 2 3" xfId="42079" xr:uid="{00000000-0005-0000-0000-000077A90000}"/>
    <cellStyle name="Separador de milhares 4 3 16 2 4" xfId="42080" xr:uid="{00000000-0005-0000-0000-000078A90000}"/>
    <cellStyle name="Separador de milhares 4 3 16 3" xfId="42081" xr:uid="{00000000-0005-0000-0000-000079A90000}"/>
    <cellStyle name="Separador de milhares 4 3 16 3 2" xfId="42082" xr:uid="{00000000-0005-0000-0000-00007AA90000}"/>
    <cellStyle name="Separador de milhares 4 3 16 3 3" xfId="42083" xr:uid="{00000000-0005-0000-0000-00007BA90000}"/>
    <cellStyle name="Separador de milhares 4 3 16 3 4" xfId="42084" xr:uid="{00000000-0005-0000-0000-00007CA90000}"/>
    <cellStyle name="Separador de milhares 4 3 16 4" xfId="42085" xr:uid="{00000000-0005-0000-0000-00007DA90000}"/>
    <cellStyle name="Separador de milhares 4 3 16 5" xfId="42086" xr:uid="{00000000-0005-0000-0000-00007EA90000}"/>
    <cellStyle name="Separador de milhares 4 3 16 6" xfId="42087" xr:uid="{00000000-0005-0000-0000-00007FA90000}"/>
    <cellStyle name="Separador de milhares 4 3 17" xfId="42088" xr:uid="{00000000-0005-0000-0000-000080A90000}"/>
    <cellStyle name="Separador de milhares 4 3 17 2" xfId="42089" xr:uid="{00000000-0005-0000-0000-000081A90000}"/>
    <cellStyle name="Separador de milhares 4 3 17 2 2" xfId="42090" xr:uid="{00000000-0005-0000-0000-000082A90000}"/>
    <cellStyle name="Separador de milhares 4 3 17 2 3" xfId="42091" xr:uid="{00000000-0005-0000-0000-000083A90000}"/>
    <cellStyle name="Separador de milhares 4 3 17 2 4" xfId="42092" xr:uid="{00000000-0005-0000-0000-000084A90000}"/>
    <cellStyle name="Separador de milhares 4 3 17 3" xfId="42093" xr:uid="{00000000-0005-0000-0000-000085A90000}"/>
    <cellStyle name="Separador de milhares 4 3 17 3 2" xfId="42094" xr:uid="{00000000-0005-0000-0000-000086A90000}"/>
    <cellStyle name="Separador de milhares 4 3 17 3 3" xfId="42095" xr:uid="{00000000-0005-0000-0000-000087A90000}"/>
    <cellStyle name="Separador de milhares 4 3 17 3 4" xfId="42096" xr:uid="{00000000-0005-0000-0000-000088A90000}"/>
    <cellStyle name="Separador de milhares 4 3 17 4" xfId="42097" xr:uid="{00000000-0005-0000-0000-000089A90000}"/>
    <cellStyle name="Separador de milhares 4 3 17 5" xfId="42098" xr:uid="{00000000-0005-0000-0000-00008AA90000}"/>
    <cellStyle name="Separador de milhares 4 3 17 6" xfId="42099" xr:uid="{00000000-0005-0000-0000-00008BA90000}"/>
    <cellStyle name="Separador de milhares 4 3 18" xfId="42100" xr:uid="{00000000-0005-0000-0000-00008CA90000}"/>
    <cellStyle name="Separador de milhares 4 3 18 2" xfId="42101" xr:uid="{00000000-0005-0000-0000-00008DA90000}"/>
    <cellStyle name="Separador de milhares 4 3 18 3" xfId="42102" xr:uid="{00000000-0005-0000-0000-00008EA90000}"/>
    <cellStyle name="Separador de milhares 4 3 18 4" xfId="42103" xr:uid="{00000000-0005-0000-0000-00008FA90000}"/>
    <cellStyle name="Separador de milhares 4 3 19" xfId="42104" xr:uid="{00000000-0005-0000-0000-000090A90000}"/>
    <cellStyle name="Separador de milhares 4 3 19 2" xfId="42105" xr:uid="{00000000-0005-0000-0000-000091A90000}"/>
    <cellStyle name="Separador de milhares 4 3 19 3" xfId="42106" xr:uid="{00000000-0005-0000-0000-000092A90000}"/>
    <cellStyle name="Separador de milhares 4 3 19 4" xfId="42107" xr:uid="{00000000-0005-0000-0000-000093A90000}"/>
    <cellStyle name="Separador de milhares 4 3 2" xfId="42108" xr:uid="{00000000-0005-0000-0000-000094A90000}"/>
    <cellStyle name="Separador de milhares 4 3 2 2" xfId="42109" xr:uid="{00000000-0005-0000-0000-000095A90000}"/>
    <cellStyle name="Separador de milhares 4 3 2 2 2" xfId="42110" xr:uid="{00000000-0005-0000-0000-000096A90000}"/>
    <cellStyle name="Separador de milhares 4 3 2 2 3" xfId="42111" xr:uid="{00000000-0005-0000-0000-000097A90000}"/>
    <cellStyle name="Separador de milhares 4 3 2 2 4" xfId="42112" xr:uid="{00000000-0005-0000-0000-000098A90000}"/>
    <cellStyle name="Separador de milhares 4 3 2 3" xfId="42113" xr:uid="{00000000-0005-0000-0000-000099A90000}"/>
    <cellStyle name="Separador de milhares 4 3 2 3 2" xfId="42114" xr:uid="{00000000-0005-0000-0000-00009AA90000}"/>
    <cellStyle name="Separador de milhares 4 3 2 3 3" xfId="42115" xr:uid="{00000000-0005-0000-0000-00009BA90000}"/>
    <cellStyle name="Separador de milhares 4 3 2 3 4" xfId="42116" xr:uid="{00000000-0005-0000-0000-00009CA90000}"/>
    <cellStyle name="Separador de milhares 4 3 2 4" xfId="42117" xr:uid="{00000000-0005-0000-0000-00009DA90000}"/>
    <cellStyle name="Separador de milhares 4 3 2 5" xfId="42118" xr:uid="{00000000-0005-0000-0000-00009EA90000}"/>
    <cellStyle name="Separador de milhares 4 3 2 6" xfId="42119" xr:uid="{00000000-0005-0000-0000-00009FA90000}"/>
    <cellStyle name="Separador de milhares 4 3 20" xfId="42120" xr:uid="{00000000-0005-0000-0000-0000A0A90000}"/>
    <cellStyle name="Separador de milhares 4 3 20 2" xfId="42121" xr:uid="{00000000-0005-0000-0000-0000A1A90000}"/>
    <cellStyle name="Separador de milhares 4 3 20 3" xfId="42122" xr:uid="{00000000-0005-0000-0000-0000A2A90000}"/>
    <cellStyle name="Separador de milhares 4 3 20 4" xfId="42123" xr:uid="{00000000-0005-0000-0000-0000A3A90000}"/>
    <cellStyle name="Separador de milhares 4 3 21" xfId="42124" xr:uid="{00000000-0005-0000-0000-0000A4A90000}"/>
    <cellStyle name="Separador de milhares 4 3 22" xfId="42125" xr:uid="{00000000-0005-0000-0000-0000A5A90000}"/>
    <cellStyle name="Separador de milhares 4 3 23" xfId="42126" xr:uid="{00000000-0005-0000-0000-0000A6A90000}"/>
    <cellStyle name="Separador de milhares 4 3 3" xfId="42127" xr:uid="{00000000-0005-0000-0000-0000A7A90000}"/>
    <cellStyle name="Separador de milhares 4 3 3 2" xfId="42128" xr:uid="{00000000-0005-0000-0000-0000A8A90000}"/>
    <cellStyle name="Separador de milhares 4 3 3 2 2" xfId="42129" xr:uid="{00000000-0005-0000-0000-0000A9A90000}"/>
    <cellStyle name="Separador de milhares 4 3 3 2 3" xfId="42130" xr:uid="{00000000-0005-0000-0000-0000AAA90000}"/>
    <cellStyle name="Separador de milhares 4 3 3 2 4" xfId="42131" xr:uid="{00000000-0005-0000-0000-0000ABA90000}"/>
    <cellStyle name="Separador de milhares 4 3 3 3" xfId="42132" xr:uid="{00000000-0005-0000-0000-0000ACA90000}"/>
    <cellStyle name="Separador de milhares 4 3 3 3 2" xfId="42133" xr:uid="{00000000-0005-0000-0000-0000ADA90000}"/>
    <cellStyle name="Separador de milhares 4 3 3 3 3" xfId="42134" xr:uid="{00000000-0005-0000-0000-0000AEA90000}"/>
    <cellStyle name="Separador de milhares 4 3 3 3 4" xfId="42135" xr:uid="{00000000-0005-0000-0000-0000AFA90000}"/>
    <cellStyle name="Separador de milhares 4 3 3 4" xfId="42136" xr:uid="{00000000-0005-0000-0000-0000B0A90000}"/>
    <cellStyle name="Separador de milhares 4 3 3 5" xfId="42137" xr:uid="{00000000-0005-0000-0000-0000B1A90000}"/>
    <cellStyle name="Separador de milhares 4 3 3 6" xfId="42138" xr:uid="{00000000-0005-0000-0000-0000B2A90000}"/>
    <cellStyle name="Separador de milhares 4 3 4" xfId="42139" xr:uid="{00000000-0005-0000-0000-0000B3A90000}"/>
    <cellStyle name="Separador de milhares 4 3 4 2" xfId="42140" xr:uid="{00000000-0005-0000-0000-0000B4A90000}"/>
    <cellStyle name="Separador de milhares 4 3 4 2 2" xfId="42141" xr:uid="{00000000-0005-0000-0000-0000B5A90000}"/>
    <cellStyle name="Separador de milhares 4 3 4 2 3" xfId="42142" xr:uid="{00000000-0005-0000-0000-0000B6A90000}"/>
    <cellStyle name="Separador de milhares 4 3 4 2 4" xfId="42143" xr:uid="{00000000-0005-0000-0000-0000B7A90000}"/>
    <cellStyle name="Separador de milhares 4 3 4 3" xfId="42144" xr:uid="{00000000-0005-0000-0000-0000B8A90000}"/>
    <cellStyle name="Separador de milhares 4 3 4 3 2" xfId="42145" xr:uid="{00000000-0005-0000-0000-0000B9A90000}"/>
    <cellStyle name="Separador de milhares 4 3 4 3 3" xfId="42146" xr:uid="{00000000-0005-0000-0000-0000BAA90000}"/>
    <cellStyle name="Separador de milhares 4 3 4 3 4" xfId="42147" xr:uid="{00000000-0005-0000-0000-0000BBA90000}"/>
    <cellStyle name="Separador de milhares 4 3 4 4" xfId="42148" xr:uid="{00000000-0005-0000-0000-0000BCA90000}"/>
    <cellStyle name="Separador de milhares 4 3 4 5" xfId="42149" xr:uid="{00000000-0005-0000-0000-0000BDA90000}"/>
    <cellStyle name="Separador de milhares 4 3 4 6" xfId="42150" xr:uid="{00000000-0005-0000-0000-0000BEA90000}"/>
    <cellStyle name="Separador de milhares 4 3 5" xfId="42151" xr:uid="{00000000-0005-0000-0000-0000BFA90000}"/>
    <cellStyle name="Separador de milhares 4 3 5 2" xfId="42152" xr:uid="{00000000-0005-0000-0000-0000C0A90000}"/>
    <cellStyle name="Separador de milhares 4 3 5 2 2" xfId="42153" xr:uid="{00000000-0005-0000-0000-0000C1A90000}"/>
    <cellStyle name="Separador de milhares 4 3 5 2 3" xfId="42154" xr:uid="{00000000-0005-0000-0000-0000C2A90000}"/>
    <cellStyle name="Separador de milhares 4 3 5 2 4" xfId="42155" xr:uid="{00000000-0005-0000-0000-0000C3A90000}"/>
    <cellStyle name="Separador de milhares 4 3 5 3" xfId="42156" xr:uid="{00000000-0005-0000-0000-0000C4A90000}"/>
    <cellStyle name="Separador de milhares 4 3 5 3 2" xfId="42157" xr:uid="{00000000-0005-0000-0000-0000C5A90000}"/>
    <cellStyle name="Separador de milhares 4 3 5 3 3" xfId="42158" xr:uid="{00000000-0005-0000-0000-0000C6A90000}"/>
    <cellStyle name="Separador de milhares 4 3 5 3 4" xfId="42159" xr:uid="{00000000-0005-0000-0000-0000C7A90000}"/>
    <cellStyle name="Separador de milhares 4 3 5 4" xfId="42160" xr:uid="{00000000-0005-0000-0000-0000C8A90000}"/>
    <cellStyle name="Separador de milhares 4 3 5 5" xfId="42161" xr:uid="{00000000-0005-0000-0000-0000C9A90000}"/>
    <cellStyle name="Separador de milhares 4 3 5 6" xfId="42162" xr:uid="{00000000-0005-0000-0000-0000CAA90000}"/>
    <cellStyle name="Separador de milhares 4 3 6" xfId="42163" xr:uid="{00000000-0005-0000-0000-0000CBA90000}"/>
    <cellStyle name="Separador de milhares 4 3 6 2" xfId="42164" xr:uid="{00000000-0005-0000-0000-0000CCA90000}"/>
    <cellStyle name="Separador de milhares 4 3 6 2 2" xfId="42165" xr:uid="{00000000-0005-0000-0000-0000CDA90000}"/>
    <cellStyle name="Separador de milhares 4 3 6 2 3" xfId="42166" xr:uid="{00000000-0005-0000-0000-0000CEA90000}"/>
    <cellStyle name="Separador de milhares 4 3 6 2 4" xfId="42167" xr:uid="{00000000-0005-0000-0000-0000CFA90000}"/>
    <cellStyle name="Separador de milhares 4 3 6 3" xfId="42168" xr:uid="{00000000-0005-0000-0000-0000D0A90000}"/>
    <cellStyle name="Separador de milhares 4 3 6 3 2" xfId="42169" xr:uid="{00000000-0005-0000-0000-0000D1A90000}"/>
    <cellStyle name="Separador de milhares 4 3 6 3 3" xfId="42170" xr:uid="{00000000-0005-0000-0000-0000D2A90000}"/>
    <cellStyle name="Separador de milhares 4 3 6 3 4" xfId="42171" xr:uid="{00000000-0005-0000-0000-0000D3A90000}"/>
    <cellStyle name="Separador de milhares 4 3 6 4" xfId="42172" xr:uid="{00000000-0005-0000-0000-0000D4A90000}"/>
    <cellStyle name="Separador de milhares 4 3 6 5" xfId="42173" xr:uid="{00000000-0005-0000-0000-0000D5A90000}"/>
    <cellStyle name="Separador de milhares 4 3 6 6" xfId="42174" xr:uid="{00000000-0005-0000-0000-0000D6A90000}"/>
    <cellStyle name="Separador de milhares 4 3 7" xfId="42175" xr:uid="{00000000-0005-0000-0000-0000D7A90000}"/>
    <cellStyle name="Separador de milhares 4 3 7 2" xfId="42176" xr:uid="{00000000-0005-0000-0000-0000D8A90000}"/>
    <cellStyle name="Separador de milhares 4 3 7 2 2" xfId="42177" xr:uid="{00000000-0005-0000-0000-0000D9A90000}"/>
    <cellStyle name="Separador de milhares 4 3 7 2 3" xfId="42178" xr:uid="{00000000-0005-0000-0000-0000DAA90000}"/>
    <cellStyle name="Separador de milhares 4 3 7 2 4" xfId="42179" xr:uid="{00000000-0005-0000-0000-0000DBA90000}"/>
    <cellStyle name="Separador de milhares 4 3 7 3" xfId="42180" xr:uid="{00000000-0005-0000-0000-0000DCA90000}"/>
    <cellStyle name="Separador de milhares 4 3 7 3 2" xfId="42181" xr:uid="{00000000-0005-0000-0000-0000DDA90000}"/>
    <cellStyle name="Separador de milhares 4 3 7 3 3" xfId="42182" xr:uid="{00000000-0005-0000-0000-0000DEA90000}"/>
    <cellStyle name="Separador de milhares 4 3 7 3 4" xfId="42183" xr:uid="{00000000-0005-0000-0000-0000DFA90000}"/>
    <cellStyle name="Separador de milhares 4 3 7 4" xfId="42184" xr:uid="{00000000-0005-0000-0000-0000E0A90000}"/>
    <cellStyle name="Separador de milhares 4 3 7 5" xfId="42185" xr:uid="{00000000-0005-0000-0000-0000E1A90000}"/>
    <cellStyle name="Separador de milhares 4 3 7 6" xfId="42186" xr:uid="{00000000-0005-0000-0000-0000E2A90000}"/>
    <cellStyle name="Separador de milhares 4 3 8" xfId="42187" xr:uid="{00000000-0005-0000-0000-0000E3A90000}"/>
    <cellStyle name="Separador de milhares 4 3 8 2" xfId="42188" xr:uid="{00000000-0005-0000-0000-0000E4A90000}"/>
    <cellStyle name="Separador de milhares 4 3 8 2 2" xfId="42189" xr:uid="{00000000-0005-0000-0000-0000E5A90000}"/>
    <cellStyle name="Separador de milhares 4 3 8 2 3" xfId="42190" xr:uid="{00000000-0005-0000-0000-0000E6A90000}"/>
    <cellStyle name="Separador de milhares 4 3 8 2 4" xfId="42191" xr:uid="{00000000-0005-0000-0000-0000E7A90000}"/>
    <cellStyle name="Separador de milhares 4 3 8 3" xfId="42192" xr:uid="{00000000-0005-0000-0000-0000E8A90000}"/>
    <cellStyle name="Separador de milhares 4 3 8 3 2" xfId="42193" xr:uid="{00000000-0005-0000-0000-0000E9A90000}"/>
    <cellStyle name="Separador de milhares 4 3 8 3 3" xfId="42194" xr:uid="{00000000-0005-0000-0000-0000EAA90000}"/>
    <cellStyle name="Separador de milhares 4 3 8 3 4" xfId="42195" xr:uid="{00000000-0005-0000-0000-0000EBA90000}"/>
    <cellStyle name="Separador de milhares 4 3 8 4" xfId="42196" xr:uid="{00000000-0005-0000-0000-0000ECA90000}"/>
    <cellStyle name="Separador de milhares 4 3 8 5" xfId="42197" xr:uid="{00000000-0005-0000-0000-0000EDA90000}"/>
    <cellStyle name="Separador de milhares 4 3 8 6" xfId="42198" xr:uid="{00000000-0005-0000-0000-0000EEA90000}"/>
    <cellStyle name="Separador de milhares 4 3 9" xfId="42199" xr:uid="{00000000-0005-0000-0000-0000EFA90000}"/>
    <cellStyle name="Separador de milhares 4 3 9 2" xfId="42200" xr:uid="{00000000-0005-0000-0000-0000F0A90000}"/>
    <cellStyle name="Separador de milhares 4 3 9 2 2" xfId="42201" xr:uid="{00000000-0005-0000-0000-0000F1A90000}"/>
    <cellStyle name="Separador de milhares 4 3 9 2 3" xfId="42202" xr:uid="{00000000-0005-0000-0000-0000F2A90000}"/>
    <cellStyle name="Separador de milhares 4 3 9 2 4" xfId="42203" xr:uid="{00000000-0005-0000-0000-0000F3A90000}"/>
    <cellStyle name="Separador de milhares 4 3 9 3" xfId="42204" xr:uid="{00000000-0005-0000-0000-0000F4A90000}"/>
    <cellStyle name="Separador de milhares 4 3 9 3 2" xfId="42205" xr:uid="{00000000-0005-0000-0000-0000F5A90000}"/>
    <cellStyle name="Separador de milhares 4 3 9 3 3" xfId="42206" xr:uid="{00000000-0005-0000-0000-0000F6A90000}"/>
    <cellStyle name="Separador de milhares 4 3 9 3 4" xfId="42207" xr:uid="{00000000-0005-0000-0000-0000F7A90000}"/>
    <cellStyle name="Separador de milhares 4 3 9 4" xfId="42208" xr:uid="{00000000-0005-0000-0000-0000F8A90000}"/>
    <cellStyle name="Separador de milhares 4 3 9 5" xfId="42209" xr:uid="{00000000-0005-0000-0000-0000F9A90000}"/>
    <cellStyle name="Separador de milhares 4 3 9 6" xfId="42210" xr:uid="{00000000-0005-0000-0000-0000FAA90000}"/>
    <cellStyle name="Separador de milhares 4 4" xfId="42211" xr:uid="{00000000-0005-0000-0000-0000FBA90000}"/>
    <cellStyle name="Separador de milhares 4 4 2" xfId="42212" xr:uid="{00000000-0005-0000-0000-0000FCA90000}"/>
    <cellStyle name="Separador de milhares 4 4 2 2" xfId="42213" xr:uid="{00000000-0005-0000-0000-0000FDA90000}"/>
    <cellStyle name="Separador de milhares 4 4 2 3" xfId="42214" xr:uid="{00000000-0005-0000-0000-0000FEA90000}"/>
    <cellStyle name="Separador de milhares 4 4 2 4" xfId="42215" xr:uid="{00000000-0005-0000-0000-0000FFA90000}"/>
    <cellStyle name="Separador de milhares 4 4 3" xfId="42216" xr:uid="{00000000-0005-0000-0000-000000AA0000}"/>
    <cellStyle name="Separador de milhares 4 4 3 2" xfId="42217" xr:uid="{00000000-0005-0000-0000-000001AA0000}"/>
    <cellStyle name="Separador de milhares 4 4 3 3" xfId="42218" xr:uid="{00000000-0005-0000-0000-000002AA0000}"/>
    <cellStyle name="Separador de milhares 4 4 3 4" xfId="42219" xr:uid="{00000000-0005-0000-0000-000003AA0000}"/>
    <cellStyle name="Separador de milhares 4 4 4" xfId="42220" xr:uid="{00000000-0005-0000-0000-000004AA0000}"/>
    <cellStyle name="Separador de milhares 4 4 5" xfId="42221" xr:uid="{00000000-0005-0000-0000-000005AA0000}"/>
    <cellStyle name="Separador de milhares 4 4 6" xfId="42222" xr:uid="{00000000-0005-0000-0000-000006AA0000}"/>
    <cellStyle name="Separador de milhares 4 5" xfId="42223" xr:uid="{00000000-0005-0000-0000-000007AA0000}"/>
    <cellStyle name="Separador de milhares 4 5 2" xfId="42224" xr:uid="{00000000-0005-0000-0000-000008AA0000}"/>
    <cellStyle name="Separador de milhares 4 5 2 2" xfId="42225" xr:uid="{00000000-0005-0000-0000-000009AA0000}"/>
    <cellStyle name="Separador de milhares 4 5 2 3" xfId="42226" xr:uid="{00000000-0005-0000-0000-00000AAA0000}"/>
    <cellStyle name="Separador de milhares 4 5 2 4" xfId="42227" xr:uid="{00000000-0005-0000-0000-00000BAA0000}"/>
    <cellStyle name="Separador de milhares 4 5 3" xfId="42228" xr:uid="{00000000-0005-0000-0000-00000CAA0000}"/>
    <cellStyle name="Separador de milhares 4 5 3 2" xfId="42229" xr:uid="{00000000-0005-0000-0000-00000DAA0000}"/>
    <cellStyle name="Separador de milhares 4 5 3 3" xfId="42230" xr:uid="{00000000-0005-0000-0000-00000EAA0000}"/>
    <cellStyle name="Separador de milhares 4 5 3 4" xfId="42231" xr:uid="{00000000-0005-0000-0000-00000FAA0000}"/>
    <cellStyle name="Separador de milhares 4 5 4" xfId="42232" xr:uid="{00000000-0005-0000-0000-000010AA0000}"/>
    <cellStyle name="Separador de milhares 4 5 5" xfId="42233" xr:uid="{00000000-0005-0000-0000-000011AA0000}"/>
    <cellStyle name="Separador de milhares 4 5 6" xfId="42234" xr:uid="{00000000-0005-0000-0000-000012AA0000}"/>
    <cellStyle name="Separador de milhares 4 6" xfId="42235" xr:uid="{00000000-0005-0000-0000-000013AA0000}"/>
    <cellStyle name="Separador de milhares 4 6 2" xfId="42236" xr:uid="{00000000-0005-0000-0000-000014AA0000}"/>
    <cellStyle name="Separador de milhares 4 6 2 2" xfId="42237" xr:uid="{00000000-0005-0000-0000-000015AA0000}"/>
    <cellStyle name="Separador de milhares 4 6 2 3" xfId="42238" xr:uid="{00000000-0005-0000-0000-000016AA0000}"/>
    <cellStyle name="Separador de milhares 4 6 2 4" xfId="42239" xr:uid="{00000000-0005-0000-0000-000017AA0000}"/>
    <cellStyle name="Separador de milhares 4 6 3" xfId="42240" xr:uid="{00000000-0005-0000-0000-000018AA0000}"/>
    <cellStyle name="Separador de milhares 4 6 3 2" xfId="42241" xr:uid="{00000000-0005-0000-0000-000019AA0000}"/>
    <cellStyle name="Separador de milhares 4 6 3 3" xfId="42242" xr:uid="{00000000-0005-0000-0000-00001AAA0000}"/>
    <cellStyle name="Separador de milhares 4 6 3 4" xfId="42243" xr:uid="{00000000-0005-0000-0000-00001BAA0000}"/>
    <cellStyle name="Separador de milhares 4 6 4" xfId="42244" xr:uid="{00000000-0005-0000-0000-00001CAA0000}"/>
    <cellStyle name="Separador de milhares 4 6 5" xfId="42245" xr:uid="{00000000-0005-0000-0000-00001DAA0000}"/>
    <cellStyle name="Separador de milhares 4 6 6" xfId="42246" xr:uid="{00000000-0005-0000-0000-00001EAA0000}"/>
    <cellStyle name="Separador de milhares 4 7" xfId="42247" xr:uid="{00000000-0005-0000-0000-00001FAA0000}"/>
    <cellStyle name="Separador de milhares 4 7 2" xfId="42248" xr:uid="{00000000-0005-0000-0000-000020AA0000}"/>
    <cellStyle name="Separador de milhares 4 7 2 2" xfId="42249" xr:uid="{00000000-0005-0000-0000-000021AA0000}"/>
    <cellStyle name="Separador de milhares 4 7 2 3" xfId="42250" xr:uid="{00000000-0005-0000-0000-000022AA0000}"/>
    <cellStyle name="Separador de milhares 4 7 2 4" xfId="42251" xr:uid="{00000000-0005-0000-0000-000023AA0000}"/>
    <cellStyle name="Separador de milhares 4 7 3" xfId="42252" xr:uid="{00000000-0005-0000-0000-000024AA0000}"/>
    <cellStyle name="Separador de milhares 4 7 3 2" xfId="42253" xr:uid="{00000000-0005-0000-0000-000025AA0000}"/>
    <cellStyle name="Separador de milhares 4 7 3 3" xfId="42254" xr:uid="{00000000-0005-0000-0000-000026AA0000}"/>
    <cellStyle name="Separador de milhares 4 7 3 4" xfId="42255" xr:uid="{00000000-0005-0000-0000-000027AA0000}"/>
    <cellStyle name="Separador de milhares 4 7 4" xfId="42256" xr:uid="{00000000-0005-0000-0000-000028AA0000}"/>
    <cellStyle name="Separador de milhares 4 7 5" xfId="42257" xr:uid="{00000000-0005-0000-0000-000029AA0000}"/>
    <cellStyle name="Separador de milhares 4 7 6" xfId="42258" xr:uid="{00000000-0005-0000-0000-00002AAA0000}"/>
    <cellStyle name="Separador de milhares 4 8" xfId="42259" xr:uid="{00000000-0005-0000-0000-00002BAA0000}"/>
    <cellStyle name="Separador de milhares 4 8 2" xfId="42260" xr:uid="{00000000-0005-0000-0000-00002CAA0000}"/>
    <cellStyle name="Separador de milhares 4 8 2 2" xfId="42261" xr:uid="{00000000-0005-0000-0000-00002DAA0000}"/>
    <cellStyle name="Separador de milhares 4 8 2 3" xfId="42262" xr:uid="{00000000-0005-0000-0000-00002EAA0000}"/>
    <cellStyle name="Separador de milhares 4 8 2 4" xfId="42263" xr:uid="{00000000-0005-0000-0000-00002FAA0000}"/>
    <cellStyle name="Separador de milhares 4 8 3" xfId="42264" xr:uid="{00000000-0005-0000-0000-000030AA0000}"/>
    <cellStyle name="Separador de milhares 4 8 3 2" xfId="42265" xr:uid="{00000000-0005-0000-0000-000031AA0000}"/>
    <cellStyle name="Separador de milhares 4 8 3 3" xfId="42266" xr:uid="{00000000-0005-0000-0000-000032AA0000}"/>
    <cellStyle name="Separador de milhares 4 8 3 4" xfId="42267" xr:uid="{00000000-0005-0000-0000-000033AA0000}"/>
    <cellStyle name="Separador de milhares 4 8 4" xfId="42268" xr:uid="{00000000-0005-0000-0000-000034AA0000}"/>
    <cellStyle name="Separador de milhares 4 8 5" xfId="42269" xr:uid="{00000000-0005-0000-0000-000035AA0000}"/>
    <cellStyle name="Separador de milhares 4 8 6" xfId="42270" xr:uid="{00000000-0005-0000-0000-000036AA0000}"/>
    <cellStyle name="Separador de milhares 4 9" xfId="42271" xr:uid="{00000000-0005-0000-0000-000037AA0000}"/>
    <cellStyle name="Separador de milhares 4 9 2" xfId="42272" xr:uid="{00000000-0005-0000-0000-000038AA0000}"/>
    <cellStyle name="Separador de milhares 4 9 2 2" xfId="42273" xr:uid="{00000000-0005-0000-0000-000039AA0000}"/>
    <cellStyle name="Separador de milhares 4 9 2 3" xfId="42274" xr:uid="{00000000-0005-0000-0000-00003AAA0000}"/>
    <cellStyle name="Separador de milhares 4 9 2 4" xfId="42275" xr:uid="{00000000-0005-0000-0000-00003BAA0000}"/>
    <cellStyle name="Separador de milhares 4 9 3" xfId="42276" xr:uid="{00000000-0005-0000-0000-00003CAA0000}"/>
    <cellStyle name="Separador de milhares 4 9 3 2" xfId="42277" xr:uid="{00000000-0005-0000-0000-00003DAA0000}"/>
    <cellStyle name="Separador de milhares 4 9 3 3" xfId="42278" xr:uid="{00000000-0005-0000-0000-00003EAA0000}"/>
    <cellStyle name="Separador de milhares 4 9 3 4" xfId="42279" xr:uid="{00000000-0005-0000-0000-00003FAA0000}"/>
    <cellStyle name="Separador de milhares 4 9 4" xfId="42280" xr:uid="{00000000-0005-0000-0000-000040AA0000}"/>
    <cellStyle name="Separador de milhares 4 9 5" xfId="42281" xr:uid="{00000000-0005-0000-0000-000041AA0000}"/>
    <cellStyle name="Separador de milhares 4 9 6" xfId="42282" xr:uid="{00000000-0005-0000-0000-000042AA0000}"/>
    <cellStyle name="Separador de milhares 40" xfId="43867" xr:uid="{00000000-0005-0000-0000-000043AA0000}"/>
    <cellStyle name="Separador de milhares 44" xfId="43868" xr:uid="{00000000-0005-0000-0000-000044AA0000}"/>
    <cellStyle name="Separador de milhares 48" xfId="43869" xr:uid="{00000000-0005-0000-0000-000045AA0000}"/>
    <cellStyle name="Separador de milhares 5" xfId="1140" xr:uid="{00000000-0005-0000-0000-000046AA0000}"/>
    <cellStyle name="Separador de milhares 5 2" xfId="1779" xr:uid="{00000000-0005-0000-0000-000047AA0000}"/>
    <cellStyle name="Separador de milhares 5 2 2" xfId="42283" xr:uid="{00000000-0005-0000-0000-000048AA0000}"/>
    <cellStyle name="Separador de milhares 5 3" xfId="42284" xr:uid="{00000000-0005-0000-0000-000049AA0000}"/>
    <cellStyle name="Separador de milhares 5 3 2" xfId="43870" xr:uid="{00000000-0005-0000-0000-00004AAA0000}"/>
    <cellStyle name="Separador de milhares 5 4" xfId="43871" xr:uid="{00000000-0005-0000-0000-00004BAA0000}"/>
    <cellStyle name="Separador de milhares 52" xfId="43872" xr:uid="{00000000-0005-0000-0000-00004CAA0000}"/>
    <cellStyle name="Separador de milhares 56" xfId="43873" xr:uid="{00000000-0005-0000-0000-00004DAA0000}"/>
    <cellStyle name="Separador de milhares 6" xfId="1141" xr:uid="{00000000-0005-0000-0000-00004EAA0000}"/>
    <cellStyle name="Separador de milhares 6 2" xfId="1472" xr:uid="{00000000-0005-0000-0000-00004FAA0000}"/>
    <cellStyle name="Separador de milhares 6 3" xfId="42285" xr:uid="{00000000-0005-0000-0000-000050AA0000}"/>
    <cellStyle name="Separador de milhares 60" xfId="43874" xr:uid="{00000000-0005-0000-0000-000051AA0000}"/>
    <cellStyle name="Separador de milhares 64" xfId="43875" xr:uid="{00000000-0005-0000-0000-000052AA0000}"/>
    <cellStyle name="Separador de milhares 7" xfId="1142" xr:uid="{00000000-0005-0000-0000-000053AA0000}"/>
    <cellStyle name="Separador de milhares 7 2" xfId="42286" xr:uid="{00000000-0005-0000-0000-000054AA0000}"/>
    <cellStyle name="Separador de milhares 7 2 2" xfId="43876" xr:uid="{00000000-0005-0000-0000-000055AA0000}"/>
    <cellStyle name="Separador de milhares 7 3" xfId="42287" xr:uid="{00000000-0005-0000-0000-000056AA0000}"/>
    <cellStyle name="Separador de milhares 7 4" xfId="42288" xr:uid="{00000000-0005-0000-0000-000057AA0000}"/>
    <cellStyle name="Separador de milhares 7 5" xfId="42289" xr:uid="{00000000-0005-0000-0000-000058AA0000}"/>
    <cellStyle name="Separador de milhares 8" xfId="1143" xr:uid="{00000000-0005-0000-0000-000059AA0000}"/>
    <cellStyle name="Separador de milhares 8 10" xfId="43877" xr:uid="{00000000-0005-0000-0000-00005AAA0000}"/>
    <cellStyle name="Separador de milhares 8 11" xfId="43878" xr:uid="{00000000-0005-0000-0000-00005BAA0000}"/>
    <cellStyle name="Separador de milhares 8 12" xfId="43879" xr:uid="{00000000-0005-0000-0000-00005CAA0000}"/>
    <cellStyle name="Separador de milhares 8 13" xfId="43880" xr:uid="{00000000-0005-0000-0000-00005DAA0000}"/>
    <cellStyle name="Separador de milhares 8 14" xfId="43881" xr:uid="{00000000-0005-0000-0000-00005EAA0000}"/>
    <cellStyle name="Separador de milhares 8 15" xfId="43882" xr:uid="{00000000-0005-0000-0000-00005FAA0000}"/>
    <cellStyle name="Separador de milhares 8 16" xfId="43883" xr:uid="{00000000-0005-0000-0000-000060AA0000}"/>
    <cellStyle name="Separador de milhares 8 17" xfId="43884" xr:uid="{00000000-0005-0000-0000-000061AA0000}"/>
    <cellStyle name="Separador de milhares 8 18" xfId="43885" xr:uid="{00000000-0005-0000-0000-000062AA0000}"/>
    <cellStyle name="Separador de milhares 8 19" xfId="43886" xr:uid="{00000000-0005-0000-0000-000063AA0000}"/>
    <cellStyle name="Separador de milhares 8 2" xfId="42290" xr:uid="{00000000-0005-0000-0000-000064AA0000}"/>
    <cellStyle name="Separador de milhares 8 20" xfId="43887" xr:uid="{00000000-0005-0000-0000-000065AA0000}"/>
    <cellStyle name="Separador de milhares 8 21" xfId="43888" xr:uid="{00000000-0005-0000-0000-000066AA0000}"/>
    <cellStyle name="Separador de milhares 8 22" xfId="43889" xr:uid="{00000000-0005-0000-0000-000067AA0000}"/>
    <cellStyle name="Separador de milhares 8 23" xfId="43890" xr:uid="{00000000-0005-0000-0000-000068AA0000}"/>
    <cellStyle name="Separador de milhares 8 24" xfId="43891" xr:uid="{00000000-0005-0000-0000-000069AA0000}"/>
    <cellStyle name="Separador de milhares 8 25" xfId="43892" xr:uid="{00000000-0005-0000-0000-00006AAA0000}"/>
    <cellStyle name="Separador de milhares 8 26" xfId="43893" xr:uid="{00000000-0005-0000-0000-00006BAA0000}"/>
    <cellStyle name="Separador de milhares 8 27" xfId="43894" xr:uid="{00000000-0005-0000-0000-00006CAA0000}"/>
    <cellStyle name="Separador de milhares 8 28" xfId="43895" xr:uid="{00000000-0005-0000-0000-00006DAA0000}"/>
    <cellStyle name="Separador de milhares 8 3" xfId="42291" xr:uid="{00000000-0005-0000-0000-00006EAA0000}"/>
    <cellStyle name="Separador de milhares 8 4" xfId="43896" xr:uid="{00000000-0005-0000-0000-00006FAA0000}"/>
    <cellStyle name="Separador de milhares 8 5" xfId="43897" xr:uid="{00000000-0005-0000-0000-000070AA0000}"/>
    <cellStyle name="Separador de milhares 8 6" xfId="43898" xr:uid="{00000000-0005-0000-0000-000071AA0000}"/>
    <cellStyle name="Separador de milhares 8 7" xfId="43899" xr:uid="{00000000-0005-0000-0000-000072AA0000}"/>
    <cellStyle name="Separador de milhares 8 8" xfId="43900" xr:uid="{00000000-0005-0000-0000-000073AA0000}"/>
    <cellStyle name="Separador de milhares 8 9" xfId="43901" xr:uid="{00000000-0005-0000-0000-000074AA0000}"/>
    <cellStyle name="Separador de milhares 9" xfId="1144" xr:uid="{00000000-0005-0000-0000-000075AA0000}"/>
    <cellStyle name="Separador de milhares 9 2" xfId="1711" xr:uid="{00000000-0005-0000-0000-000076AA0000}"/>
    <cellStyle name="Separador de milhares 9 3" xfId="42292" xr:uid="{00000000-0005-0000-0000-000077AA0000}"/>
    <cellStyle name="Separador de milhares 9 4" xfId="42293" xr:uid="{00000000-0005-0000-0000-000078AA0000}"/>
    <cellStyle name="Separador de milhares 9 5" xfId="42294" xr:uid="{00000000-0005-0000-0000-000079AA0000}"/>
    <cellStyle name="Shaded" xfId="868" xr:uid="{00000000-0005-0000-0000-00007AAA0000}"/>
    <cellStyle name="Shaded 2" xfId="42295" xr:uid="{00000000-0005-0000-0000-00007BAA0000}"/>
    <cellStyle name="Sheet Title" xfId="42296" xr:uid="{00000000-0005-0000-0000-00007CAA0000}"/>
    <cellStyle name="ssubtitulo" xfId="869" xr:uid="{00000000-0005-0000-0000-00007DAA0000}"/>
    <cellStyle name="Standard format" xfId="1145" xr:uid="{00000000-0005-0000-0000-00007EAA0000}"/>
    <cellStyle name="STA-TI - Style4" xfId="42297" xr:uid="{00000000-0005-0000-0000-00007FAA0000}"/>
    <cellStyle name="Strange" xfId="1712" xr:uid="{00000000-0005-0000-0000-000080AA0000}"/>
    <cellStyle name="Style 1" xfId="870" xr:uid="{00000000-0005-0000-0000-000081AA0000}"/>
    <cellStyle name="Style 1 2" xfId="909" xr:uid="{00000000-0005-0000-0000-000082AA0000}"/>
    <cellStyle name="Style 1 3" xfId="42298" xr:uid="{00000000-0005-0000-0000-000083AA0000}"/>
    <cellStyle name="Style 1_IF - Autoprodutores" xfId="42299" xr:uid="{00000000-0005-0000-0000-000084AA0000}"/>
    <cellStyle name="Style 21" xfId="42300" xr:uid="{00000000-0005-0000-0000-000085AA0000}"/>
    <cellStyle name="Style 22" xfId="42301" xr:uid="{00000000-0005-0000-0000-000086AA0000}"/>
    <cellStyle name="Style 23" xfId="42302" xr:uid="{00000000-0005-0000-0000-000087AA0000}"/>
    <cellStyle name="Style 24" xfId="42303" xr:uid="{00000000-0005-0000-0000-000088AA0000}"/>
    <cellStyle name="Style 25" xfId="42304" xr:uid="{00000000-0005-0000-0000-000089AA0000}"/>
    <cellStyle name="STYLE1 - Style1" xfId="871" xr:uid="{00000000-0005-0000-0000-00008AAA0000}"/>
    <cellStyle name="STYLE1 - Style1 10" xfId="42305" xr:uid="{00000000-0005-0000-0000-00008BAA0000}"/>
    <cellStyle name="STYLE1 - Style1 2" xfId="1146" xr:uid="{00000000-0005-0000-0000-00008CAA0000}"/>
    <cellStyle name="STYLE1 - Style1 3" xfId="42306" xr:uid="{00000000-0005-0000-0000-00008DAA0000}"/>
    <cellStyle name="STYLE1 - Style1 4" xfId="42307" xr:uid="{00000000-0005-0000-0000-00008EAA0000}"/>
    <cellStyle name="STYLE1 - Style1 5" xfId="42308" xr:uid="{00000000-0005-0000-0000-00008FAA0000}"/>
    <cellStyle name="STYLE1 - Style1 6" xfId="42309" xr:uid="{00000000-0005-0000-0000-000090AA0000}"/>
    <cellStyle name="STYLE1 - Style1 7" xfId="42310" xr:uid="{00000000-0005-0000-0000-000091AA0000}"/>
    <cellStyle name="STYLE1 - Style1 8" xfId="42311" xr:uid="{00000000-0005-0000-0000-000092AA0000}"/>
    <cellStyle name="STYLE1 - Style1 9" xfId="42312" xr:uid="{00000000-0005-0000-0000-000093AA0000}"/>
    <cellStyle name="STYLE1 - Style1_COELCE CVA SRE (4)" xfId="42313" xr:uid="{00000000-0005-0000-0000-000094AA0000}"/>
    <cellStyle name="STYLE2 - Style2" xfId="872" xr:uid="{00000000-0005-0000-0000-000095AA0000}"/>
    <cellStyle name="STYLE2 - Style2 10" xfId="42314" xr:uid="{00000000-0005-0000-0000-000096AA0000}"/>
    <cellStyle name="STYLE2 - Style2 2" xfId="1147" xr:uid="{00000000-0005-0000-0000-000097AA0000}"/>
    <cellStyle name="STYLE2 - Style2 3" xfId="42315" xr:uid="{00000000-0005-0000-0000-000098AA0000}"/>
    <cellStyle name="STYLE2 - Style2 4" xfId="42316" xr:uid="{00000000-0005-0000-0000-000099AA0000}"/>
    <cellStyle name="STYLE2 - Style2 5" xfId="42317" xr:uid="{00000000-0005-0000-0000-00009AAA0000}"/>
    <cellStyle name="STYLE2 - Style2 6" xfId="42318" xr:uid="{00000000-0005-0000-0000-00009BAA0000}"/>
    <cellStyle name="STYLE2 - Style2 7" xfId="42319" xr:uid="{00000000-0005-0000-0000-00009CAA0000}"/>
    <cellStyle name="STYLE2 - Style2 8" xfId="42320" xr:uid="{00000000-0005-0000-0000-00009DAA0000}"/>
    <cellStyle name="STYLE2 - Style2 9" xfId="42321" xr:uid="{00000000-0005-0000-0000-00009EAA0000}"/>
    <cellStyle name="STYLE2 - Style2_COELCE CVA SRE (4)" xfId="42322" xr:uid="{00000000-0005-0000-0000-00009FAA0000}"/>
    <cellStyle name="STYLE3 - Style3" xfId="873" xr:uid="{00000000-0005-0000-0000-0000A0AA0000}"/>
    <cellStyle name="STYLE3 - Style3 10" xfId="42323" xr:uid="{00000000-0005-0000-0000-0000A1AA0000}"/>
    <cellStyle name="STYLE3 - Style3 2" xfId="1148" xr:uid="{00000000-0005-0000-0000-0000A2AA0000}"/>
    <cellStyle name="STYLE3 - Style3 3" xfId="42324" xr:uid="{00000000-0005-0000-0000-0000A3AA0000}"/>
    <cellStyle name="STYLE3 - Style3 4" xfId="42325" xr:uid="{00000000-0005-0000-0000-0000A4AA0000}"/>
    <cellStyle name="STYLE3 - Style3 5" xfId="42326" xr:uid="{00000000-0005-0000-0000-0000A5AA0000}"/>
    <cellStyle name="STYLE3 - Style3 6" xfId="42327" xr:uid="{00000000-0005-0000-0000-0000A6AA0000}"/>
    <cellStyle name="STYLE3 - Style3 7" xfId="42328" xr:uid="{00000000-0005-0000-0000-0000A7AA0000}"/>
    <cellStyle name="STYLE3 - Style3 8" xfId="42329" xr:uid="{00000000-0005-0000-0000-0000A8AA0000}"/>
    <cellStyle name="STYLE3 - Style3 9" xfId="42330" xr:uid="{00000000-0005-0000-0000-0000A9AA0000}"/>
    <cellStyle name="STYLE3 - Style3_COELCE CVA SRE (4)" xfId="42331" xr:uid="{00000000-0005-0000-0000-0000AAAA0000}"/>
    <cellStyle name="STYLE4 - Style4" xfId="874" xr:uid="{00000000-0005-0000-0000-0000ABAA0000}"/>
    <cellStyle name="STYLE4 - Style4 10" xfId="42332" xr:uid="{00000000-0005-0000-0000-0000ACAA0000}"/>
    <cellStyle name="STYLE4 - Style4 2" xfId="1149" xr:uid="{00000000-0005-0000-0000-0000ADAA0000}"/>
    <cellStyle name="STYLE4 - Style4 3" xfId="42333" xr:uid="{00000000-0005-0000-0000-0000AEAA0000}"/>
    <cellStyle name="STYLE4 - Style4 4" xfId="42334" xr:uid="{00000000-0005-0000-0000-0000AFAA0000}"/>
    <cellStyle name="STYLE4 - Style4 5" xfId="42335" xr:uid="{00000000-0005-0000-0000-0000B0AA0000}"/>
    <cellStyle name="STYLE4 - Style4 6" xfId="42336" xr:uid="{00000000-0005-0000-0000-0000B1AA0000}"/>
    <cellStyle name="STYLE4 - Style4 7" xfId="42337" xr:uid="{00000000-0005-0000-0000-0000B2AA0000}"/>
    <cellStyle name="STYLE4 - Style4 8" xfId="42338" xr:uid="{00000000-0005-0000-0000-0000B3AA0000}"/>
    <cellStyle name="STYLE4 - Style4 9" xfId="42339" xr:uid="{00000000-0005-0000-0000-0000B4AA0000}"/>
    <cellStyle name="STYLE4 - Style4_COELCE CVA SRE (4)" xfId="42340" xr:uid="{00000000-0005-0000-0000-0000B5AA0000}"/>
    <cellStyle name="sub-to - Style3" xfId="42341" xr:uid="{00000000-0005-0000-0000-0000B6AA0000}"/>
    <cellStyle name="Sum" xfId="875" xr:uid="{00000000-0005-0000-0000-0000B7AA0000}"/>
    <cellStyle name="Sum %of HV" xfId="876" xr:uid="{00000000-0005-0000-0000-0000B8AA0000}"/>
    <cellStyle name="Sum %of HV 2" xfId="42342" xr:uid="{00000000-0005-0000-0000-0000B9AA0000}"/>
    <cellStyle name="Sum %of HV 3" xfId="42343" xr:uid="{00000000-0005-0000-0000-0000BAAA0000}"/>
    <cellStyle name="Sum %of HV 3 2" xfId="42344" xr:uid="{00000000-0005-0000-0000-0000BBAA0000}"/>
    <cellStyle name="Sum %of HV_IF - Autoprodutores 2" xfId="42345" xr:uid="{00000000-0005-0000-0000-0000BCAA0000}"/>
    <cellStyle name="t" xfId="42346" xr:uid="{00000000-0005-0000-0000-0000BDAA0000}"/>
    <cellStyle name="T¡tu-1 - Style2" xfId="42347" xr:uid="{00000000-0005-0000-0000-0000BEAA0000}"/>
    <cellStyle name="T0" xfId="1713" xr:uid="{00000000-0005-0000-0000-0000BFAA0000}"/>
    <cellStyle name="T1" xfId="1714" xr:uid="{00000000-0005-0000-0000-0000C0AA0000}"/>
    <cellStyle name="Table Head" xfId="42348" xr:uid="{00000000-0005-0000-0000-0000C1AA0000}"/>
    <cellStyle name="Table Head Aligned" xfId="42349" xr:uid="{00000000-0005-0000-0000-0000C2AA0000}"/>
    <cellStyle name="Table Head Aligned 2" xfId="43902" xr:uid="{00000000-0005-0000-0000-0000C3AA0000}"/>
    <cellStyle name="Table Head Blue" xfId="42350" xr:uid="{00000000-0005-0000-0000-0000C4AA0000}"/>
    <cellStyle name="Table Head Green" xfId="42351" xr:uid="{00000000-0005-0000-0000-0000C5AA0000}"/>
    <cellStyle name="Table Head Green 2" xfId="43903" xr:uid="{00000000-0005-0000-0000-0000C6AA0000}"/>
    <cellStyle name="Table Title" xfId="42352" xr:uid="{00000000-0005-0000-0000-0000C7AA0000}"/>
    <cellStyle name="Table Units" xfId="42353" xr:uid="{00000000-0005-0000-0000-0000C8AA0000}"/>
    <cellStyle name="Table Units 2" xfId="43904" xr:uid="{00000000-0005-0000-0000-0000C9AA0000}"/>
    <cellStyle name="taples Plaza" xfId="42354" xr:uid="{00000000-0005-0000-0000-0000CAAA0000}"/>
    <cellStyle name="TESTE" xfId="42355" xr:uid="{00000000-0005-0000-0000-0000CBAA0000}"/>
    <cellStyle name="Text" xfId="42356" xr:uid="{00000000-0005-0000-0000-0000CCAA0000}"/>
    <cellStyle name="Text Indent A" xfId="877" xr:uid="{00000000-0005-0000-0000-0000CDAA0000}"/>
    <cellStyle name="Text Indent A 2" xfId="1150" xr:uid="{00000000-0005-0000-0000-0000CEAA0000}"/>
    <cellStyle name="Text Indent A 3" xfId="42357" xr:uid="{00000000-0005-0000-0000-0000CFAA0000}"/>
    <cellStyle name="Text Indent A_IRT_Planilha Básica_ v2010_CERRP" xfId="1780" xr:uid="{00000000-0005-0000-0000-0000D0AA0000}"/>
    <cellStyle name="Text Indent B" xfId="878" xr:uid="{00000000-0005-0000-0000-0000D1AA0000}"/>
    <cellStyle name="Text Indent B 2" xfId="1151" xr:uid="{00000000-0005-0000-0000-0000D2AA0000}"/>
    <cellStyle name="Text Indent B 3" xfId="42358" xr:uid="{00000000-0005-0000-0000-0000D3AA0000}"/>
    <cellStyle name="Text Indent B_IRT_Planilha Básica_ v2010_CERRP" xfId="1781" xr:uid="{00000000-0005-0000-0000-0000D4AA0000}"/>
    <cellStyle name="Text Indent C" xfId="879" xr:uid="{00000000-0005-0000-0000-0000D5AA0000}"/>
    <cellStyle name="Text Indent C 2" xfId="1152" xr:uid="{00000000-0005-0000-0000-0000D6AA0000}"/>
    <cellStyle name="Text Indent C 3" xfId="42359" xr:uid="{00000000-0005-0000-0000-0000D7AA0000}"/>
    <cellStyle name="Text Indent C_IRT_Planilha Básica_ v2010_CERRP" xfId="1782" xr:uid="{00000000-0005-0000-0000-0000D8AA0000}"/>
    <cellStyle name="Texto de advertencia" xfId="1153" xr:uid="{00000000-0005-0000-0000-0000D9AA0000}"/>
    <cellStyle name="Texto de Aviso" xfId="880" xr:uid="{00000000-0005-0000-0000-0000DAAA0000}"/>
    <cellStyle name="Texto de Aviso 2" xfId="1154" xr:uid="{00000000-0005-0000-0000-0000DBAA0000}"/>
    <cellStyle name="Texto de Aviso 2 2" xfId="42360" xr:uid="{00000000-0005-0000-0000-0000DCAA0000}"/>
    <cellStyle name="Texto de Aviso 3" xfId="1783" xr:uid="{00000000-0005-0000-0000-0000DDAA0000}"/>
    <cellStyle name="Texto de Aviso 4" xfId="42361" xr:uid="{00000000-0005-0000-0000-0000DEAA0000}"/>
    <cellStyle name="Texto de Aviso 5" xfId="43905" xr:uid="{00000000-0005-0000-0000-0000DFAA0000}"/>
    <cellStyle name="Texto de Aviso 6" xfId="43906" xr:uid="{00000000-0005-0000-0000-0000E0AA0000}"/>
    <cellStyle name="Texto de Aviso 7" xfId="43907" xr:uid="{00000000-0005-0000-0000-0000E1AA0000}"/>
    <cellStyle name="Texto de Aviso 8" xfId="43908" xr:uid="{00000000-0005-0000-0000-0000E2AA0000}"/>
    <cellStyle name="Texto Explicativo" xfId="881" xr:uid="{00000000-0005-0000-0000-0000E3AA0000}"/>
    <cellStyle name="Texto explicativo 10" xfId="42362" xr:uid="{00000000-0005-0000-0000-0000E4AA0000}"/>
    <cellStyle name="Texto Explicativo 11" xfId="43909" xr:uid="{00000000-0005-0000-0000-0000E5AA0000}"/>
    <cellStyle name="Texto Explicativo 12" xfId="43910" xr:uid="{00000000-0005-0000-0000-0000E6AA0000}"/>
    <cellStyle name="Texto Explicativo 2" xfId="1155" xr:uid="{00000000-0005-0000-0000-0000E7AA0000}"/>
    <cellStyle name="Texto explicativo 2 2" xfId="42363" xr:uid="{00000000-0005-0000-0000-0000E8AA0000}"/>
    <cellStyle name="Texto Explicativo 3" xfId="1784" xr:uid="{00000000-0005-0000-0000-0000E9AA0000}"/>
    <cellStyle name="Texto explicativo 3 2" xfId="42364" xr:uid="{00000000-0005-0000-0000-0000EAAA0000}"/>
    <cellStyle name="Texto explicativo 4" xfId="42365" xr:uid="{00000000-0005-0000-0000-0000EBAA0000}"/>
    <cellStyle name="Texto explicativo 4 2" xfId="42366" xr:uid="{00000000-0005-0000-0000-0000ECAA0000}"/>
    <cellStyle name="Texto explicativo 5" xfId="42367" xr:uid="{00000000-0005-0000-0000-0000EDAA0000}"/>
    <cellStyle name="Texto explicativo 6" xfId="42368" xr:uid="{00000000-0005-0000-0000-0000EEAA0000}"/>
    <cellStyle name="Texto explicativo 7" xfId="42369" xr:uid="{00000000-0005-0000-0000-0000EFAA0000}"/>
    <cellStyle name="Texto explicativo 8" xfId="42370" xr:uid="{00000000-0005-0000-0000-0000F0AA0000}"/>
    <cellStyle name="Texto explicativo 9" xfId="42371" xr:uid="{00000000-0005-0000-0000-0000F1AA0000}"/>
    <cellStyle name="Thousands (0)" xfId="882" xr:uid="{00000000-0005-0000-0000-0000F2AA0000}"/>
    <cellStyle name="Thousands (0) 2" xfId="42372" xr:uid="{00000000-0005-0000-0000-0000F3AA0000}"/>
    <cellStyle name="Thousands (0) 3" xfId="42373" xr:uid="{00000000-0005-0000-0000-0000F4AA0000}"/>
    <cellStyle name="Thousands (0) 3 2" xfId="42374" xr:uid="{00000000-0005-0000-0000-0000F5AA0000}"/>
    <cellStyle name="Thousands (1)" xfId="883" xr:uid="{00000000-0005-0000-0000-0000F6AA0000}"/>
    <cellStyle name="Thousands (1) 2" xfId="42375" xr:uid="{00000000-0005-0000-0000-0000F7AA0000}"/>
    <cellStyle name="Thousands (1) 3" xfId="42376" xr:uid="{00000000-0005-0000-0000-0000F8AA0000}"/>
    <cellStyle name="Thousands (1) 3 2" xfId="42377" xr:uid="{00000000-0005-0000-0000-0000F9AA0000}"/>
    <cellStyle name="time" xfId="884" xr:uid="{00000000-0005-0000-0000-0000FAAA0000}"/>
    <cellStyle name="Times New Roman" xfId="42378" xr:uid="{00000000-0005-0000-0000-0000FBAA0000}"/>
    <cellStyle name="Title" xfId="885" xr:uid="{00000000-0005-0000-0000-0000FCAA0000}"/>
    <cellStyle name="Title 2" xfId="42379" xr:uid="{00000000-0005-0000-0000-0000FDAA0000}"/>
    <cellStyle name="titulo" xfId="886" xr:uid="{00000000-0005-0000-0000-0000FEAA0000}"/>
    <cellStyle name="Título" xfId="887" xr:uid="{00000000-0005-0000-0000-0000FFAA0000}"/>
    <cellStyle name="Título 1" xfId="888" xr:uid="{00000000-0005-0000-0000-000000AB0000}"/>
    <cellStyle name="Título 1 10" xfId="42380" xr:uid="{00000000-0005-0000-0000-000001AB0000}"/>
    <cellStyle name="Título 1 11" xfId="43911" xr:uid="{00000000-0005-0000-0000-000002AB0000}"/>
    <cellStyle name="Título 1 2" xfId="1156" xr:uid="{00000000-0005-0000-0000-000003AB0000}"/>
    <cellStyle name="Título 1 2 2" xfId="42381" xr:uid="{00000000-0005-0000-0000-000004AB0000}"/>
    <cellStyle name="Título 1 2 3" xfId="42382" xr:uid="{00000000-0005-0000-0000-000005AB0000}"/>
    <cellStyle name="Título 1 3" xfId="1785" xr:uid="{00000000-0005-0000-0000-000006AB0000}"/>
    <cellStyle name="Título 1 3 2" xfId="42383" xr:uid="{00000000-0005-0000-0000-000007AB0000}"/>
    <cellStyle name="Título 1 4" xfId="1786" xr:uid="{00000000-0005-0000-0000-000008AB0000}"/>
    <cellStyle name="Título 1 4 2" xfId="42384" xr:uid="{00000000-0005-0000-0000-000009AB0000}"/>
    <cellStyle name="Título 1 5" xfId="42385" xr:uid="{00000000-0005-0000-0000-00000AAB0000}"/>
    <cellStyle name="Título 1 6" xfId="42386" xr:uid="{00000000-0005-0000-0000-00000BAB0000}"/>
    <cellStyle name="Título 1 7" xfId="42387" xr:uid="{00000000-0005-0000-0000-00000CAB0000}"/>
    <cellStyle name="Título 1 8" xfId="42388" xr:uid="{00000000-0005-0000-0000-00000DAB0000}"/>
    <cellStyle name="Título 1 9" xfId="42389" xr:uid="{00000000-0005-0000-0000-00000EAB0000}"/>
    <cellStyle name="Título 10" xfId="42390" xr:uid="{00000000-0005-0000-0000-00000FAB0000}"/>
    <cellStyle name="Título 11" xfId="42391" xr:uid="{00000000-0005-0000-0000-000010AB0000}"/>
    <cellStyle name="Título 12" xfId="42392" xr:uid="{00000000-0005-0000-0000-000011AB0000}"/>
    <cellStyle name="Título 13" xfId="42393" xr:uid="{00000000-0005-0000-0000-000012AB0000}"/>
    <cellStyle name="Título 14" xfId="43912" xr:uid="{00000000-0005-0000-0000-000013AB0000}"/>
    <cellStyle name="Título 2" xfId="889" xr:uid="{00000000-0005-0000-0000-000014AB0000}"/>
    <cellStyle name="Título 2 10" xfId="42394" xr:uid="{00000000-0005-0000-0000-000015AB0000}"/>
    <cellStyle name="Título 2 11" xfId="43913" xr:uid="{00000000-0005-0000-0000-000016AB0000}"/>
    <cellStyle name="Título 2 2" xfId="1157" xr:uid="{00000000-0005-0000-0000-000017AB0000}"/>
    <cellStyle name="Título 2 2 2" xfId="42395" xr:uid="{00000000-0005-0000-0000-000018AB0000}"/>
    <cellStyle name="Título 2 2 3" xfId="42396" xr:uid="{00000000-0005-0000-0000-000019AB0000}"/>
    <cellStyle name="Título 2 3" xfId="1787" xr:uid="{00000000-0005-0000-0000-00001AAB0000}"/>
    <cellStyle name="Título 2 3 2" xfId="42397" xr:uid="{00000000-0005-0000-0000-00001BAB0000}"/>
    <cellStyle name="Título 2 4" xfId="1788" xr:uid="{00000000-0005-0000-0000-00001CAB0000}"/>
    <cellStyle name="Título 2 4 2" xfId="42398" xr:uid="{00000000-0005-0000-0000-00001DAB0000}"/>
    <cellStyle name="Título 2 5" xfId="42399" xr:uid="{00000000-0005-0000-0000-00001EAB0000}"/>
    <cellStyle name="Título 2 6" xfId="42400" xr:uid="{00000000-0005-0000-0000-00001FAB0000}"/>
    <cellStyle name="Título 2 7" xfId="42401" xr:uid="{00000000-0005-0000-0000-000020AB0000}"/>
    <cellStyle name="Título 2 8" xfId="42402" xr:uid="{00000000-0005-0000-0000-000021AB0000}"/>
    <cellStyle name="Título 2 9" xfId="42403" xr:uid="{00000000-0005-0000-0000-000022AB0000}"/>
    <cellStyle name="Título 3" xfId="890" xr:uid="{00000000-0005-0000-0000-000023AB0000}"/>
    <cellStyle name="Título 3 10" xfId="42404" xr:uid="{00000000-0005-0000-0000-000024AB0000}"/>
    <cellStyle name="Título 3 11" xfId="43914" xr:uid="{00000000-0005-0000-0000-000025AB0000}"/>
    <cellStyle name="Título 3 2" xfId="1158" xr:uid="{00000000-0005-0000-0000-000026AB0000}"/>
    <cellStyle name="Título 3 2 2" xfId="42405" xr:uid="{00000000-0005-0000-0000-000027AB0000}"/>
    <cellStyle name="Título 3 3" xfId="1789" xr:uid="{00000000-0005-0000-0000-000028AB0000}"/>
    <cellStyle name="Título 3 3 2" xfId="42406" xr:uid="{00000000-0005-0000-0000-000029AB0000}"/>
    <cellStyle name="Título 3 4" xfId="42407" xr:uid="{00000000-0005-0000-0000-00002AAB0000}"/>
    <cellStyle name="Título 3 4 2" xfId="42408" xr:uid="{00000000-0005-0000-0000-00002BAB0000}"/>
    <cellStyle name="Título 3 5" xfId="42409" xr:uid="{00000000-0005-0000-0000-00002CAB0000}"/>
    <cellStyle name="Título 3 6" xfId="42410" xr:uid="{00000000-0005-0000-0000-00002DAB0000}"/>
    <cellStyle name="Título 3 7" xfId="42411" xr:uid="{00000000-0005-0000-0000-00002EAB0000}"/>
    <cellStyle name="Título 3 8" xfId="42412" xr:uid="{00000000-0005-0000-0000-00002FAB0000}"/>
    <cellStyle name="Título 3 9" xfId="42413" xr:uid="{00000000-0005-0000-0000-000030AB0000}"/>
    <cellStyle name="Título 4" xfId="891" xr:uid="{00000000-0005-0000-0000-000031AB0000}"/>
    <cellStyle name="Título 4 2" xfId="1159" xr:uid="{00000000-0005-0000-0000-000032AB0000}"/>
    <cellStyle name="Título 4 2 2" xfId="42414" xr:uid="{00000000-0005-0000-0000-000033AB0000}"/>
    <cellStyle name="Título 4 3" xfId="1790" xr:uid="{00000000-0005-0000-0000-000034AB0000}"/>
    <cellStyle name="Título 4 4" xfId="42415" xr:uid="{00000000-0005-0000-0000-000035AB0000}"/>
    <cellStyle name="Título 4 5" xfId="43915" xr:uid="{00000000-0005-0000-0000-000036AB0000}"/>
    <cellStyle name="Título 4 6" xfId="43916" xr:uid="{00000000-0005-0000-0000-000037AB0000}"/>
    <cellStyle name="Título 4 7" xfId="43917" xr:uid="{00000000-0005-0000-0000-000038AB0000}"/>
    <cellStyle name="Título 4 8" xfId="43918" xr:uid="{00000000-0005-0000-0000-000039AB0000}"/>
    <cellStyle name="Título 5" xfId="1160" xr:uid="{00000000-0005-0000-0000-00003AAB0000}"/>
    <cellStyle name="Título 5 2" xfId="42416" xr:uid="{00000000-0005-0000-0000-00003BAB0000}"/>
    <cellStyle name="Título 6" xfId="1791" xr:uid="{00000000-0005-0000-0000-00003CAB0000}"/>
    <cellStyle name="Título 6 2" xfId="42417" xr:uid="{00000000-0005-0000-0000-00003DAB0000}"/>
    <cellStyle name="Título 7" xfId="42418" xr:uid="{00000000-0005-0000-0000-00003EAB0000}"/>
    <cellStyle name="Título 7 2" xfId="42419" xr:uid="{00000000-0005-0000-0000-00003FAB0000}"/>
    <cellStyle name="Título 8" xfId="42420" xr:uid="{00000000-0005-0000-0000-000040AB0000}"/>
    <cellStyle name="Título 9" xfId="42421" xr:uid="{00000000-0005-0000-0000-000041AB0000}"/>
    <cellStyle name="Título_CVA e Subsídios recebida da SFF v5" xfId="43919" xr:uid="{00000000-0005-0000-0000-000042AB0000}"/>
    <cellStyle name="Titulo1" xfId="42422" xr:uid="{00000000-0005-0000-0000-000043AB0000}"/>
    <cellStyle name="Titulo2" xfId="42423" xr:uid="{00000000-0005-0000-0000-000044AB0000}"/>
    <cellStyle name="Todos" xfId="892" xr:uid="{00000000-0005-0000-0000-000045AB0000}"/>
    <cellStyle name="Tope - Style1" xfId="42424" xr:uid="{00000000-0005-0000-0000-000046AB0000}"/>
    <cellStyle name="TopGrey" xfId="42425" xr:uid="{00000000-0005-0000-0000-000047AB0000}"/>
    <cellStyle name="Total" xfId="893" builtinId="25" customBuiltin="1"/>
    <cellStyle name="Total 2" xfId="1161" xr:uid="{00000000-0005-0000-0000-000049AB0000}"/>
    <cellStyle name="Total 2 2" xfId="42426" xr:uid="{00000000-0005-0000-0000-00004AAB0000}"/>
    <cellStyle name="Total 2 3" xfId="42427" xr:uid="{00000000-0005-0000-0000-00004BAB0000}"/>
    <cellStyle name="Total 3" xfId="1792" xr:uid="{00000000-0005-0000-0000-00004CAB0000}"/>
    <cellStyle name="Total 4" xfId="1793" xr:uid="{00000000-0005-0000-0000-00004DAB0000}"/>
    <cellStyle name="Total 4 2" xfId="42428" xr:uid="{00000000-0005-0000-0000-00004EAB0000}"/>
    <cellStyle name="Total 5" xfId="42429" xr:uid="{00000000-0005-0000-0000-00004FAB0000}"/>
    <cellStyle name="Total 6" xfId="43920" xr:uid="{00000000-0005-0000-0000-000050AB0000}"/>
    <cellStyle name="Total 7" xfId="43921" xr:uid="{00000000-0005-0000-0000-000051AB0000}"/>
    <cellStyle name="Total 8" xfId="43922" xr:uid="{00000000-0005-0000-0000-000052AB0000}"/>
    <cellStyle name="Total 9" xfId="43923" xr:uid="{00000000-0005-0000-0000-000053AB0000}"/>
    <cellStyle name="totalbalan" xfId="894" xr:uid="{00000000-0005-0000-0000-000054AB0000}"/>
    <cellStyle name="ubordinated Debt" xfId="42430" xr:uid="{00000000-0005-0000-0000-000055AB0000}"/>
    <cellStyle name="Underline 2" xfId="895" xr:uid="{00000000-0005-0000-0000-000056AB0000}"/>
    <cellStyle name="UNIDAGSCode" xfId="42431" xr:uid="{00000000-0005-0000-0000-000057AB0000}"/>
    <cellStyle name="UNIDAGSCode 2" xfId="42432" xr:uid="{00000000-0005-0000-0000-000058AB0000}"/>
    <cellStyle name="UNIDAGSCode 3" xfId="42433" xr:uid="{00000000-0005-0000-0000-000059AB0000}"/>
    <cellStyle name="UNIDAGSCode2" xfId="42434" xr:uid="{00000000-0005-0000-0000-00005AAB0000}"/>
    <cellStyle name="UNIDAGSCurrency" xfId="42435" xr:uid="{00000000-0005-0000-0000-00005BAB0000}"/>
    <cellStyle name="UNIDAGSCurrency 2" xfId="42436" xr:uid="{00000000-0005-0000-0000-00005CAB0000}"/>
    <cellStyle name="UNIDAGSCurrency 3" xfId="42437" xr:uid="{00000000-0005-0000-0000-00005DAB0000}"/>
    <cellStyle name="UNIDAGSDate" xfId="42438" xr:uid="{00000000-0005-0000-0000-00005EAB0000}"/>
    <cellStyle name="UNIDAGSDate 2" xfId="42439" xr:uid="{00000000-0005-0000-0000-00005FAB0000}"/>
    <cellStyle name="UNIDAGSDate 3" xfId="42440" xr:uid="{00000000-0005-0000-0000-000060AB0000}"/>
    <cellStyle name="UNIDAGSPercent" xfId="42441" xr:uid="{00000000-0005-0000-0000-000061AB0000}"/>
    <cellStyle name="UNIDAGSPercent 2" xfId="42442" xr:uid="{00000000-0005-0000-0000-000062AB0000}"/>
    <cellStyle name="UNIDAGSPercent 3" xfId="42443" xr:uid="{00000000-0005-0000-0000-000063AB0000}"/>
    <cellStyle name="UNIDAGSPercent2" xfId="42444" xr:uid="{00000000-0005-0000-0000-000064AB0000}"/>
    <cellStyle name="UNIDAGSPercent2 2" xfId="42445" xr:uid="{00000000-0005-0000-0000-000065AB0000}"/>
    <cellStyle name="UNIDAGSPercent2 3" xfId="42446" xr:uid="{00000000-0005-0000-0000-000066AB0000}"/>
    <cellStyle name="Unprot" xfId="896" xr:uid="{00000000-0005-0000-0000-000067AB0000}"/>
    <cellStyle name="Unprot 2" xfId="1162" xr:uid="{00000000-0005-0000-0000-000068AB0000}"/>
    <cellStyle name="Unprot 3" xfId="1163" xr:uid="{00000000-0005-0000-0000-000069AB0000}"/>
    <cellStyle name="Unprot 4" xfId="1164" xr:uid="{00000000-0005-0000-0000-00006AAB0000}"/>
    <cellStyle name="Unprot 5" xfId="1165" xr:uid="{00000000-0005-0000-0000-00006BAB0000}"/>
    <cellStyle name="Unprot 6" xfId="42447" xr:uid="{00000000-0005-0000-0000-00006CAB0000}"/>
    <cellStyle name="Unprot 7" xfId="42448" xr:uid="{00000000-0005-0000-0000-00006DAB0000}"/>
    <cellStyle name="Unprot 8" xfId="42449" xr:uid="{00000000-0005-0000-0000-00006EAB0000}"/>
    <cellStyle name="Unprot 9" xfId="42450" xr:uid="{00000000-0005-0000-0000-00006FAB0000}"/>
    <cellStyle name="Unprot$" xfId="897" xr:uid="{00000000-0005-0000-0000-000070AB0000}"/>
    <cellStyle name="Unprot$ 10" xfId="43924" xr:uid="{00000000-0005-0000-0000-000071AB0000}"/>
    <cellStyle name="Unprot$ 11" xfId="43925" xr:uid="{00000000-0005-0000-0000-000072AB0000}"/>
    <cellStyle name="Unprot$ 12" xfId="43926" xr:uid="{00000000-0005-0000-0000-000073AB0000}"/>
    <cellStyle name="Unprot$ 13" xfId="43927" xr:uid="{00000000-0005-0000-0000-000074AB0000}"/>
    <cellStyle name="Unprot$ 14" xfId="43928" xr:uid="{00000000-0005-0000-0000-000075AB0000}"/>
    <cellStyle name="Unprot$ 15" xfId="43929" xr:uid="{00000000-0005-0000-0000-000076AB0000}"/>
    <cellStyle name="Unprot$ 16" xfId="43930" xr:uid="{00000000-0005-0000-0000-000077AB0000}"/>
    <cellStyle name="Unprot$ 17" xfId="43931" xr:uid="{00000000-0005-0000-0000-000078AB0000}"/>
    <cellStyle name="Unprot$ 18" xfId="43932" xr:uid="{00000000-0005-0000-0000-000079AB0000}"/>
    <cellStyle name="Unprot$ 19" xfId="43933" xr:uid="{00000000-0005-0000-0000-00007AAB0000}"/>
    <cellStyle name="Unprot$ 2" xfId="42451" xr:uid="{00000000-0005-0000-0000-00007BAB0000}"/>
    <cellStyle name="Unprot$ 20" xfId="43934" xr:uid="{00000000-0005-0000-0000-00007CAB0000}"/>
    <cellStyle name="Unprot$ 21" xfId="43935" xr:uid="{00000000-0005-0000-0000-00007DAB0000}"/>
    <cellStyle name="Unprot$ 22" xfId="43936" xr:uid="{00000000-0005-0000-0000-00007EAB0000}"/>
    <cellStyle name="Unprot$ 23" xfId="43937" xr:uid="{00000000-0005-0000-0000-00007FAB0000}"/>
    <cellStyle name="Unprot$ 24" xfId="43938" xr:uid="{00000000-0005-0000-0000-000080AB0000}"/>
    <cellStyle name="Unprot$ 25" xfId="43939" xr:uid="{00000000-0005-0000-0000-000081AB0000}"/>
    <cellStyle name="Unprot$ 26" xfId="43940" xr:uid="{00000000-0005-0000-0000-000082AB0000}"/>
    <cellStyle name="Unprot$ 27" xfId="43941" xr:uid="{00000000-0005-0000-0000-000083AB0000}"/>
    <cellStyle name="Unprot$ 28" xfId="43942" xr:uid="{00000000-0005-0000-0000-000084AB0000}"/>
    <cellStyle name="Unprot$ 3" xfId="42452" xr:uid="{00000000-0005-0000-0000-000085AB0000}"/>
    <cellStyle name="Unprot$ 4" xfId="43943" xr:uid="{00000000-0005-0000-0000-000086AB0000}"/>
    <cellStyle name="Unprot$ 5" xfId="43944" xr:uid="{00000000-0005-0000-0000-000087AB0000}"/>
    <cellStyle name="Unprot$ 6" xfId="43945" xr:uid="{00000000-0005-0000-0000-000088AB0000}"/>
    <cellStyle name="Unprot$ 7" xfId="43946" xr:uid="{00000000-0005-0000-0000-000089AB0000}"/>
    <cellStyle name="Unprot$ 8" xfId="43947" xr:uid="{00000000-0005-0000-0000-00008AAB0000}"/>
    <cellStyle name="Unprot$ 9" xfId="43948" xr:uid="{00000000-0005-0000-0000-00008BAB0000}"/>
    <cellStyle name="Unprot$_IF - Autoprodutores 2" xfId="42453" xr:uid="{00000000-0005-0000-0000-00008CAB0000}"/>
    <cellStyle name="Unprot_Abertura Tarifária CEB RTP 2008" xfId="42454" xr:uid="{00000000-0005-0000-0000-00008DAB0000}"/>
    <cellStyle name="Unprotect" xfId="898" xr:uid="{00000000-0005-0000-0000-00008EAB0000}"/>
    <cellStyle name="Update" xfId="42455" xr:uid="{00000000-0005-0000-0000-00008FAB0000}"/>
    <cellStyle name="User Entered" xfId="42456" xr:uid="{00000000-0005-0000-0000-000090AB0000}"/>
    <cellStyle name="V¡rgula" xfId="899" xr:uid="{00000000-0005-0000-0000-000091AB0000}"/>
    <cellStyle name="V¡rgula 2" xfId="42457" xr:uid="{00000000-0005-0000-0000-000092AB0000}"/>
    <cellStyle name="V¡rgula 3" xfId="42458" xr:uid="{00000000-0005-0000-0000-000093AB0000}"/>
    <cellStyle name="V¡rgula0" xfId="900" xr:uid="{00000000-0005-0000-0000-000094AB0000}"/>
    <cellStyle name="V¡rgula0 2" xfId="42459" xr:uid="{00000000-0005-0000-0000-000095AB0000}"/>
    <cellStyle name="V¡rgula0 3" xfId="42460" xr:uid="{00000000-0005-0000-0000-000096AB0000}"/>
    <cellStyle name="Valuta (0)_ cellular Costs" xfId="42461" xr:uid="{00000000-0005-0000-0000-000097AB0000}"/>
    <cellStyle name="Valuta_ cellular Costs" xfId="42462" xr:uid="{00000000-0005-0000-0000-000098AB0000}"/>
    <cellStyle name="Vírgula" xfId="865" builtinId="3"/>
    <cellStyle name="Vírgula 10" xfId="43949" xr:uid="{00000000-0005-0000-0000-00009AAB0000}"/>
    <cellStyle name="Vírgula 10 2" xfId="43950" xr:uid="{00000000-0005-0000-0000-00009BAB0000}"/>
    <cellStyle name="Vírgula 11" xfId="43951" xr:uid="{00000000-0005-0000-0000-00009CAB0000}"/>
    <cellStyle name="Vírgula 12" xfId="42550" xr:uid="{00000000-0005-0000-0000-00009DAB0000}"/>
    <cellStyle name="Vírgula 13" xfId="43957" xr:uid="{00000000-0005-0000-0000-00009EAB0000}"/>
    <cellStyle name="Vírgula 13 2" xfId="43965" xr:uid="{00000000-0005-0000-0000-00009FAB0000}"/>
    <cellStyle name="Vírgula 14" xfId="43961" xr:uid="{00000000-0005-0000-0000-0000A0AB0000}"/>
    <cellStyle name="Vírgula 14 2" xfId="43970" xr:uid="{00000000-0005-0000-0000-0000A1AB0000}"/>
    <cellStyle name="Vírgula 15" xfId="43980" xr:uid="{7E68F30E-CCDC-4969-8E6B-BADE4420EEE2}"/>
    <cellStyle name="Vírgula 16" xfId="43982" xr:uid="{6760992A-6177-4E2E-BF12-F1ACFD56607E}"/>
    <cellStyle name="Vírgula 17" xfId="43974" xr:uid="{0CDF5C7A-BD50-4482-928E-6E652B8106CB}"/>
    <cellStyle name="Vírgula 18" xfId="43977" xr:uid="{5620E431-A400-4B1E-9884-6BD6BFF8D6A0}"/>
    <cellStyle name="Vírgula 18 2" xfId="43985" xr:uid="{100D0E64-193D-4B82-ABC4-EE81F17285C2}"/>
    <cellStyle name="Vírgula 19" xfId="43987" xr:uid="{6D413F7D-69C6-4093-9F18-D14758EDF78A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99" xr:uid="{5E794F03-E912-4E49-AB81-3D8EAC05ED10}"/>
    <cellStyle name="Vírgula 2 3" xfId="42463" xr:uid="{00000000-0005-0000-0000-0000A5AB0000}"/>
    <cellStyle name="Vírgula 2 4" xfId="43953" xr:uid="{00000000-0005-0000-0000-0000A6AB0000}"/>
    <cellStyle name="Vírgula 2 5" xfId="43998" xr:uid="{5084920F-E4B2-4BFD-A996-C22C88D94BEE}"/>
    <cellStyle name="Vírgula 2 6" xfId="44000" xr:uid="{D514DD40-B333-4AB5-A242-D2E808B78E45}"/>
    <cellStyle name="Vírgula 20" xfId="43988" xr:uid="{8A8DA413-A0DE-4D6A-85A0-A75E55B3FB81}"/>
    <cellStyle name="Vírgula 21" xfId="43992" xr:uid="{D8EB2C01-473B-41D7-A13C-AD4EC1E08D4E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445">
    <dxf>
      <numFmt numFmtId="168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91" formatCode="ge\r\a\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71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71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71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71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71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71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69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4" tint="-0.249977111117893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scheme val="minor"/>
      </font>
      <numFmt numFmtId="169" formatCode="_(&quot;R$ &quot;* #,##0.00_);_(&quot;R$ &quot;* \(#,##0.00\);_(&quot;R$ &quot;* &quot;-&quot;??_);_(@_)"/>
    </dxf>
    <dxf>
      <font>
        <strike val="0"/>
        <outline val="0"/>
        <shadow val="0"/>
        <vertAlign val="baseline"/>
        <sz val="12"/>
        <name val="Calibri"/>
        <scheme val="minor"/>
      </font>
    </dxf>
    <dxf>
      <font>
        <strike val="0"/>
        <outline val="0"/>
        <shadow val="0"/>
        <vertAlign val="baseline"/>
        <sz val="12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border diagonalUp="0" diagonalDown="0" outline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2"/>
        <name val="Calibri"/>
        <scheme val="minor"/>
      </font>
    </dxf>
    <dxf>
      <font>
        <strike val="0"/>
        <outline val="0"/>
        <shadow val="0"/>
        <vertAlign val="baseline"/>
        <sz val="12"/>
        <name val="Calibri"/>
        <scheme val="minor"/>
      </font>
    </dxf>
    <dxf>
      <font>
        <strike val="0"/>
        <outline val="0"/>
        <shadow val="0"/>
        <vertAlign val="baseline"/>
        <sz val="12"/>
        <name val="Calibri"/>
        <scheme val="minor"/>
      </font>
    </dxf>
    <dxf>
      <font>
        <strike val="0"/>
        <outline val="0"/>
        <shadow val="0"/>
        <vertAlign val="baseline"/>
        <sz val="12"/>
        <name val="Calibri"/>
        <scheme val="minor"/>
      </font>
    </dxf>
    <dxf>
      <font>
        <strike val="0"/>
        <outline val="0"/>
        <shadow val="0"/>
        <vertAlign val="baseline"/>
        <sz val="12"/>
        <name val="Calibri"/>
        <scheme val="minor"/>
      </font>
    </dxf>
    <dxf>
      <font>
        <strike val="0"/>
        <outline val="0"/>
        <shadow val="0"/>
        <vertAlign val="baseline"/>
        <sz val="12"/>
        <name val="Calibri"/>
        <scheme val="minor"/>
      </font>
    </dxf>
    <dxf>
      <font>
        <strike val="0"/>
        <outline val="0"/>
        <shadow val="0"/>
        <vertAlign val="baseline"/>
        <sz val="12"/>
        <name val="Calibri"/>
        <scheme val="minor"/>
      </font>
    </dxf>
    <dxf>
      <font>
        <strike val="0"/>
        <outline val="0"/>
        <shadow val="0"/>
        <vertAlign val="baseline"/>
        <sz val="12"/>
        <name val="Calibri"/>
        <scheme val="minor"/>
      </font>
    </dxf>
    <dxf>
      <font>
        <strike val="0"/>
        <outline val="0"/>
        <shadow val="0"/>
        <vertAlign val="baseline"/>
        <sz val="12"/>
        <name val="Calibri"/>
        <scheme val="minor"/>
      </font>
    </dxf>
    <dxf>
      <font>
        <strike val="0"/>
        <outline val="0"/>
        <shadow val="0"/>
        <vertAlign val="baseline"/>
        <sz val="12"/>
        <name val="Calibri"/>
        <scheme val="minor"/>
      </font>
    </dxf>
    <dxf>
      <font>
        <strike val="0"/>
        <outline val="0"/>
        <shadow val="0"/>
        <vertAlign val="baseline"/>
        <sz val="12"/>
        <name val="Calibri"/>
        <scheme val="minor"/>
      </font>
    </dxf>
    <dxf>
      <font>
        <strike val="0"/>
        <outline val="0"/>
        <shadow val="0"/>
        <u val="none"/>
        <vertAlign val="baseline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Calibri"/>
        <scheme val="minor"/>
      </font>
    </dxf>
    <dxf>
      <font>
        <strike val="0"/>
        <outline val="0"/>
        <shadow val="0"/>
        <u val="none"/>
        <vertAlign val="baseline"/>
        <name val="Calibri"/>
        <scheme val="minor"/>
      </font>
    </dxf>
    <dxf>
      <font>
        <strike val="0"/>
        <outline val="0"/>
        <shadow val="0"/>
        <u val="none"/>
        <vertAlign val="baseline"/>
        <name val="Calibri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</dxf>
    <dxf>
      <font>
        <strike val="0"/>
        <outline val="0"/>
        <shadow val="0"/>
        <u val="none"/>
        <vertAlign val="baseline"/>
        <name val="Calibri"/>
        <scheme val="minor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2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2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8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 outline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3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5" formatCode="_-* #,##0.00_-;\-* #,##0.00_-;_-* &quot;-&quot;??_-;_-@_-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5" formatCode="_-* #,##0.00_-;\-* #,##0.00_-;_-* &quot;-&quot;??_-;_-@_-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276" formatCode="&quot;Revisão&quot;;&quot;RTE&quot;;&quot;Reajuste&quot;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22" formatCode="mmm/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2" formatCode="[$-416]mmm\-yy;@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rgb="FF000000"/>
          <bgColor rgb="FFFCD5B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FCD5B4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1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1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rgb="FFC00000"/>
        <name val="Calibri"/>
        <family val="2"/>
        <scheme val="minor"/>
      </font>
      <numFmt numFmtId="168" formatCode="_(* #,##0.00_);_(* \(#,##0.00\);_(* &quot;-&quot;??_);_(@_)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1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444"/>
    </tableStyle>
    <tableStyle name="Estilo de Tabela 1 2" pivot="0" count="3" xr9:uid="{00000000-0011-0000-FFFF-FFFF01000000}">
      <tableStyleElement type="wholeTable" dxfId="443"/>
      <tableStyleElement type="headerRow" dxfId="442"/>
      <tableStyleElement type="totalRow" dxfId="441"/>
    </tableStyle>
    <tableStyle name="Estilo de Tabela 1 3" pivot="0" count="3" xr9:uid="{00000000-0011-0000-FFFF-FFFF02000000}">
      <tableStyleElement type="wholeTable" dxfId="440"/>
      <tableStyleElement type="headerRow" dxfId="439"/>
      <tableStyleElement type="totalRow" dxfId="438"/>
    </tableStyle>
    <tableStyle name="Padrão" pivot="0" count="1" xr9:uid="{00000000-0011-0000-FFFF-FFFF03000000}">
      <tableStyleElement type="headerRow" dxfId="437"/>
    </tableStyle>
    <tableStyle name="Padrão 2" pivot="0" count="2" xr9:uid="{00000000-0011-0000-FFFF-FFFF04000000}">
      <tableStyleElement type="wholeTable" dxfId="436"/>
      <tableStyleElement type="headerRow" dxfId="435"/>
    </tableStyle>
    <tableStyle name="Padrão 3" pivot="0" count="2" xr9:uid="{00000000-0011-0000-FFFF-FFFF05000000}">
      <tableStyleElement type="wholeTable" dxfId="434"/>
      <tableStyleElement type="headerRow" dxfId="433"/>
    </tableStyle>
    <tableStyle name="Padrão 4" pivot="0" count="2" xr9:uid="{00000000-0011-0000-FFFF-FFFF06000000}">
      <tableStyleElement type="wholeTable" dxfId="432"/>
      <tableStyleElement type="headerRow" dxfId="431"/>
    </tableStyle>
    <tableStyle name="Padrão 5" pivot="0" count="2" xr9:uid="{00000000-0011-0000-FFFF-FFFF07000000}">
      <tableStyleElement type="wholeTable" dxfId="430"/>
      <tableStyleElement type="headerRow" dxfId="429"/>
    </tableStyle>
    <tableStyle name="Padrão 6" pivot="0" count="2" xr9:uid="{00000000-0011-0000-FFFF-FFFF08000000}">
      <tableStyleElement type="wholeTable" dxfId="428"/>
      <tableStyleElement type="headerRow" dxfId="427"/>
    </tableStyle>
    <tableStyle name="Padrão 7" pivot="0" count="2" xr9:uid="{00000000-0011-0000-FFFF-FFFF09000000}">
      <tableStyleElement type="wholeTable" dxfId="426"/>
      <tableStyleElement type="headerRow" dxfId="425"/>
    </tableStyle>
    <tableStyle name="Padrão 8" pivot="0" count="1" xr9:uid="{527D0E03-9AD1-4103-B321-C76AE2E21C3C}">
      <tableStyleElement type="headerRow" dxfId="42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A21B04"/>
      <color rgb="FF4478B6"/>
      <color rgb="FFFFFF66"/>
      <color rgb="FF992525"/>
      <color rgb="FFFFFF99"/>
      <color rgb="FF7E9D41"/>
      <color rgb="FFABC674"/>
      <color rgb="FF91B44A"/>
      <color rgb="FF9DDA70"/>
      <color rgb="FF7598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5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47.xml"/><Relationship Id="rId10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8.xml"/><Relationship Id="rId95" Type="http://schemas.openxmlformats.org/officeDocument/2006/relationships/externalLink" Target="externalLinks/externalLink6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37.xml"/><Relationship Id="rId80" Type="http://schemas.openxmlformats.org/officeDocument/2006/relationships/externalLink" Target="externalLinks/externalLink48.xml"/><Relationship Id="rId85" Type="http://schemas.openxmlformats.org/officeDocument/2006/relationships/externalLink" Target="externalLinks/externalLink5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externalLink" Target="externalLinks/externalLink35.xml"/><Relationship Id="rId103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43.xml"/><Relationship Id="rId83" Type="http://schemas.openxmlformats.org/officeDocument/2006/relationships/externalLink" Target="externalLinks/externalLink51.xml"/><Relationship Id="rId88" Type="http://schemas.openxmlformats.org/officeDocument/2006/relationships/externalLink" Target="externalLinks/externalLink56.xml"/><Relationship Id="rId91" Type="http://schemas.openxmlformats.org/officeDocument/2006/relationships/externalLink" Target="externalLinks/externalLink59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33.xml"/><Relationship Id="rId73" Type="http://schemas.openxmlformats.org/officeDocument/2006/relationships/externalLink" Target="externalLinks/externalLink41.xml"/><Relationship Id="rId78" Type="http://schemas.openxmlformats.org/officeDocument/2006/relationships/externalLink" Target="externalLinks/externalLink46.xml"/><Relationship Id="rId81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54.xml"/><Relationship Id="rId94" Type="http://schemas.openxmlformats.org/officeDocument/2006/relationships/externalLink" Target="externalLinks/externalLink62.xml"/><Relationship Id="rId99" Type="http://schemas.openxmlformats.org/officeDocument/2006/relationships/sheetMetadata" Target="metadata.xml"/><Relationship Id="rId10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76" Type="http://schemas.openxmlformats.org/officeDocument/2006/relationships/externalLink" Target="externalLinks/externalLink44.xml"/><Relationship Id="rId97" Type="http://schemas.openxmlformats.org/officeDocument/2006/relationships/styles" Target="styles.xml"/><Relationship Id="rId10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9.xml"/><Relationship Id="rId92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34.xml"/><Relationship Id="rId8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29.xml"/><Relationship Id="rId82" Type="http://schemas.openxmlformats.org/officeDocument/2006/relationships/externalLink" Target="externalLinks/externalLink5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56" Type="http://schemas.openxmlformats.org/officeDocument/2006/relationships/externalLink" Target="externalLinks/externalLink24.xml"/><Relationship Id="rId77" Type="http://schemas.openxmlformats.org/officeDocument/2006/relationships/externalLink" Target="externalLinks/externalLink45.xml"/><Relationship Id="rId100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72" Type="http://schemas.openxmlformats.org/officeDocument/2006/relationships/externalLink" Target="externalLinks/externalLink40.xml"/><Relationship Id="rId93" Type="http://schemas.openxmlformats.org/officeDocument/2006/relationships/externalLink" Target="externalLinks/externalLink61.xml"/><Relationship Id="rId98" Type="http://schemas.openxmlformats.org/officeDocument/2006/relationships/sharedStrings" Target="sharedStrings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231626818205104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ED6-49CD-BFDA-31EE58ADA9D9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ED6-49CD-BFDA-31EE58ADA9D9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6-49CD-BFDA-31EE58ADA9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P$100:$P$102</c:f>
              <c:strCache>
                <c:ptCount val="3"/>
                <c:pt idx="0">
                  <c:v>Anuidades                        4º Ciclo</c:v>
                </c:pt>
                <c:pt idx="1">
                  <c:v>Efeito da Anuidades</c:v>
                </c:pt>
                <c:pt idx="2">
                  <c:v>Anuidades                         5º Ciclo</c:v>
                </c:pt>
              </c:strCache>
            </c:strRef>
          </c:cat>
          <c:val>
            <c:numRef>
              <c:f>'Avaliação Parcela B Nova'!$R$100:$R$10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D6-49CD-BFDA-31EE58ADA9D9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ED6-49CD-BFDA-31EE58ADA9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P$100:$P$102</c:f>
              <c:strCache>
                <c:ptCount val="3"/>
                <c:pt idx="0">
                  <c:v>Anuidades                        4º Ciclo</c:v>
                </c:pt>
                <c:pt idx="1">
                  <c:v>Efeito da Anuidades</c:v>
                </c:pt>
                <c:pt idx="2">
                  <c:v>Anuidades                         5º Ciclo</c:v>
                </c:pt>
              </c:strCache>
            </c:strRef>
          </c:cat>
          <c:val>
            <c:numRef>
              <c:f>'Avaliação Parcela B Nova'!$S$100:$S$102</c:f>
              <c:numCache>
                <c:formatCode>0.0%</c:formatCode>
                <c:ptCount val="3"/>
                <c:pt idx="1">
                  <c:v>7.264814442455525E-2</c:v>
                </c:pt>
                <c:pt idx="2">
                  <c:v>1.0726481444245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ED6-49CD-BFDA-31EE58ADA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479032"/>
        <c:axId val="758476288"/>
        <c:axId val="0"/>
      </c:bar3DChart>
      <c:catAx>
        <c:axId val="758479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758476288"/>
        <c:crosses val="autoZero"/>
        <c:auto val="1"/>
        <c:lblAlgn val="ctr"/>
        <c:lblOffset val="100"/>
        <c:noMultiLvlLbl val="0"/>
      </c:catAx>
      <c:valAx>
        <c:axId val="75847628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7584790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Parcela 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P x Final'!$Q$83</c:f>
              <c:strCache>
                <c:ptCount val="1"/>
                <c:pt idx="0">
                  <c:v>Consulta Púb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P x Final'!$P$84:$P$87</c:f>
              <c:strCache>
                <c:ptCount val="4"/>
                <c:pt idx="0">
                  <c:v>Encargos </c:v>
                </c:pt>
                <c:pt idx="1">
                  <c:v>Transporte </c:v>
                </c:pt>
                <c:pt idx="2">
                  <c:v>Energia </c:v>
                </c:pt>
                <c:pt idx="3">
                  <c:v>Parcela A</c:v>
                </c:pt>
              </c:strCache>
            </c:strRef>
          </c:cat>
          <c:val>
            <c:numRef>
              <c:f>'AP x Final'!$Q$84:$Q$87</c:f>
              <c:numCache>
                <c:formatCode>0.00%</c:formatCode>
                <c:ptCount val="4"/>
                <c:pt idx="0">
                  <c:v>4.2895744833961373E-3</c:v>
                </c:pt>
                <c:pt idx="1">
                  <c:v>4.105101117481836E-2</c:v>
                </c:pt>
                <c:pt idx="2">
                  <c:v>2.5459839732756194E-2</c:v>
                </c:pt>
                <c:pt idx="3">
                  <c:v>7.080042539097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3E-4FF6-BA62-D7096C623B29}"/>
            </c:ext>
          </c:extLst>
        </c:ser>
        <c:ser>
          <c:idx val="1"/>
          <c:order val="1"/>
          <c:tx>
            <c:strRef>
              <c:f>'AP x Final'!$R$83</c:f>
              <c:strCache>
                <c:ptCount val="1"/>
                <c:pt idx="0">
                  <c:v>Resultado Fi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P x Final'!$P$84:$P$87</c:f>
              <c:strCache>
                <c:ptCount val="4"/>
                <c:pt idx="0">
                  <c:v>Encargos </c:v>
                </c:pt>
                <c:pt idx="1">
                  <c:v>Transporte </c:v>
                </c:pt>
                <c:pt idx="2">
                  <c:v>Energia </c:v>
                </c:pt>
                <c:pt idx="3">
                  <c:v>Parcela A</c:v>
                </c:pt>
              </c:strCache>
            </c:strRef>
          </c:cat>
          <c:val>
            <c:numRef>
              <c:f>'AP x Final'!$R$84:$R$87</c:f>
              <c:numCache>
                <c:formatCode>0.00%</c:formatCode>
                <c:ptCount val="4"/>
                <c:pt idx="0">
                  <c:v>2.7782976917636103E-2</c:v>
                </c:pt>
                <c:pt idx="1">
                  <c:v>3.6759030589660714E-2</c:v>
                </c:pt>
                <c:pt idx="2">
                  <c:v>2.276679742719567E-2</c:v>
                </c:pt>
                <c:pt idx="3">
                  <c:v>8.73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3E-4FF6-BA62-D7096C623B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0"/>
        <c:overlap val="-90"/>
        <c:axId val="904693808"/>
        <c:axId val="356946192"/>
      </c:barChart>
      <c:catAx>
        <c:axId val="90469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6946192"/>
        <c:crosses val="autoZero"/>
        <c:auto val="1"/>
        <c:lblAlgn val="ctr"/>
        <c:lblOffset val="100"/>
        <c:noMultiLvlLbl val="0"/>
      </c:catAx>
      <c:valAx>
        <c:axId val="356946192"/>
        <c:scaling>
          <c:orientation val="minMax"/>
        </c:scaling>
        <c:delete val="1"/>
        <c:axPos val="l"/>
        <c:numFmt formatCode="0%" sourceLinked="0"/>
        <c:majorTickMark val="none"/>
        <c:minorTickMark val="none"/>
        <c:tickLblPos val="nextTo"/>
        <c:crossAx val="90469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800" b="1"/>
              <a:t>Parcela</a:t>
            </a:r>
            <a:r>
              <a:rPr lang="pt-BR" sz="1800" b="1" baseline="0"/>
              <a:t> B</a:t>
            </a:r>
            <a:endParaRPr lang="pt-BR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80-410F-B394-3293F388FFF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80-410F-B394-3293F388FFF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FC-46B5-AE46-A75C40D14D7C}"/>
              </c:ext>
            </c:extLst>
          </c:dPt>
          <c:dLbls>
            <c:dLbl>
              <c:idx val="2"/>
              <c:layout>
                <c:manualLayout>
                  <c:x val="-0.15"/>
                  <c:y val="8.333333333333332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8FC-46B5-AE46-A75C40D14D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AP x Final'!$Q$26:$Q$28</c:f>
              <c:strCache>
                <c:ptCount val="3"/>
                <c:pt idx="0">
                  <c:v>Custos Operacionais </c:v>
                </c:pt>
                <c:pt idx="1">
                  <c:v>Custo de Capital</c:v>
                </c:pt>
                <c:pt idx="2">
                  <c:v>RI+UDEROR+ajustes de incentivo</c:v>
                </c:pt>
              </c:strCache>
            </c:strRef>
          </c:cat>
          <c:val>
            <c:numRef>
              <c:f>'AP x Final'!$R$26:$R$28</c:f>
              <c:numCache>
                <c:formatCode>_-"R$"* #,##0_-;\-"R$"* #,##0_-;_-"R$"* "-"??_-;_-@_-</c:formatCode>
                <c:ptCount val="3"/>
                <c:pt idx="0">
                  <c:v>56014.121788965189</c:v>
                </c:pt>
                <c:pt idx="1">
                  <c:v>36012.70663192591</c:v>
                </c:pt>
                <c:pt idx="2">
                  <c:v>-3593.1137440528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FC-46B5-AE46-A75C40D14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P x Fi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18706073199183437"/>
          <c:w val="0.93888888888888888"/>
          <c:h val="0.660161490230387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P x Final'!$Q$93</c:f>
              <c:strCache>
                <c:ptCount val="1"/>
                <c:pt idx="0">
                  <c:v>Consulta Públic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dLbl>
              <c:idx val="2"/>
              <c:layout>
                <c:manualLayout>
                  <c:x val="-4.5274476513866135E-3"/>
                  <c:y val="7.10699025167165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92-4030-8F86-0FDE7DD8C2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P x Final'!$P$94:$P$98</c:f>
              <c:strCache>
                <c:ptCount val="5"/>
                <c:pt idx="0">
                  <c:v>Parcela A</c:v>
                </c:pt>
                <c:pt idx="1">
                  <c:v>Parcela B</c:v>
                </c:pt>
                <c:pt idx="2">
                  <c:v>Financeiros</c:v>
                </c:pt>
                <c:pt idx="3">
                  <c:v>retirada do ano anterior</c:v>
                </c:pt>
                <c:pt idx="4">
                  <c:v>Efeito Médio</c:v>
                </c:pt>
              </c:strCache>
            </c:strRef>
          </c:cat>
          <c:val>
            <c:numRef>
              <c:f>'AP x Final'!$Q$94:$Q$98</c:f>
              <c:numCache>
                <c:formatCode>0.00%</c:formatCode>
                <c:ptCount val="5"/>
                <c:pt idx="0">
                  <c:v>7.08004253909707E-2</c:v>
                </c:pt>
                <c:pt idx="1">
                  <c:v>4.8011722667607119E-3</c:v>
                </c:pt>
                <c:pt idx="2">
                  <c:v>-3.48925623327433E-3</c:v>
                </c:pt>
                <c:pt idx="3">
                  <c:v>-3.7581804303251684E-2</c:v>
                </c:pt>
                <c:pt idx="4">
                  <c:v>3.45305371212054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92-4030-8F86-0FDE7DD8C2C7}"/>
            </c:ext>
          </c:extLst>
        </c:ser>
        <c:ser>
          <c:idx val="1"/>
          <c:order val="1"/>
          <c:tx>
            <c:strRef>
              <c:f>'AP x Final'!$R$93</c:f>
              <c:strCache>
                <c:ptCount val="1"/>
                <c:pt idx="0">
                  <c:v>Resultado Fin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dLbl>
              <c:idx val="1"/>
              <c:layout>
                <c:manualLayout>
                  <c:x val="2.2637238256932239E-3"/>
                  <c:y val="6.797990675512002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92-4030-8F86-0FDE7DD8C2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P x Final'!$P$94:$P$98</c:f>
              <c:strCache>
                <c:ptCount val="5"/>
                <c:pt idx="0">
                  <c:v>Parcela A</c:v>
                </c:pt>
                <c:pt idx="1">
                  <c:v>Parcela B</c:v>
                </c:pt>
                <c:pt idx="2">
                  <c:v>Financeiros</c:v>
                </c:pt>
                <c:pt idx="3">
                  <c:v>retirada do ano anterior</c:v>
                </c:pt>
                <c:pt idx="4">
                  <c:v>Efeito Médio</c:v>
                </c:pt>
              </c:strCache>
            </c:strRef>
          </c:cat>
          <c:val>
            <c:numRef>
              <c:f>'AP x Final'!$R$94:$R$98</c:f>
              <c:numCache>
                <c:formatCode>0.00%</c:formatCode>
                <c:ptCount val="5"/>
                <c:pt idx="0">
                  <c:v>8.7300000000000003E-2</c:v>
                </c:pt>
                <c:pt idx="1">
                  <c:v>-1.8408662955960817E-3</c:v>
                </c:pt>
                <c:pt idx="2">
                  <c:v>3.6962011421954599E-3</c:v>
                </c:pt>
                <c:pt idx="3">
                  <c:v>-3.712127980661907E-2</c:v>
                </c:pt>
                <c:pt idx="4">
                  <c:v>5.21019283692254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92-4030-8F86-0FDE7DD8C2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8202847"/>
        <c:axId val="2033803583"/>
      </c:barChart>
      <c:catAx>
        <c:axId val="88202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3803583"/>
        <c:crosses val="autoZero"/>
        <c:auto val="1"/>
        <c:lblAlgn val="ctr"/>
        <c:lblOffset val="100"/>
        <c:noMultiLvlLbl val="0"/>
      </c:catAx>
      <c:valAx>
        <c:axId val="2033803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8202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P</a:t>
            </a:r>
            <a:r>
              <a:rPr lang="pt-BR" baseline="0"/>
              <a:t> x Final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18706073199183437"/>
          <c:w val="0.93888888888888888"/>
          <c:h val="0.660161490230387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P x Final'!$Q$93</c:f>
              <c:strCache>
                <c:ptCount val="1"/>
                <c:pt idx="0">
                  <c:v>Consulta Púb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4BE-4791-9EA4-0EB4337E62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P x Final'!$P$94:$P$98</c:f>
              <c:strCache>
                <c:ptCount val="5"/>
                <c:pt idx="0">
                  <c:v>Parcela A</c:v>
                </c:pt>
                <c:pt idx="1">
                  <c:v>Parcela B</c:v>
                </c:pt>
                <c:pt idx="2">
                  <c:v>Financeiros</c:v>
                </c:pt>
                <c:pt idx="3">
                  <c:v>retirada do ano anterior</c:v>
                </c:pt>
                <c:pt idx="4">
                  <c:v>Efeito Médio</c:v>
                </c:pt>
              </c:strCache>
            </c:strRef>
          </c:cat>
          <c:val>
            <c:numRef>
              <c:f>'AP x Final'!$Q$94:$Q$98</c:f>
              <c:numCache>
                <c:formatCode>0.00%</c:formatCode>
                <c:ptCount val="5"/>
                <c:pt idx="0">
                  <c:v>7.08004253909707E-2</c:v>
                </c:pt>
                <c:pt idx="1">
                  <c:v>4.8011722667607119E-3</c:v>
                </c:pt>
                <c:pt idx="2">
                  <c:v>-3.48925623327433E-3</c:v>
                </c:pt>
                <c:pt idx="3">
                  <c:v>-3.7581804303251684E-2</c:v>
                </c:pt>
                <c:pt idx="4">
                  <c:v>3.45305371212054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BE-4791-9EA4-0EB4337E62FC}"/>
            </c:ext>
          </c:extLst>
        </c:ser>
        <c:ser>
          <c:idx val="1"/>
          <c:order val="1"/>
          <c:tx>
            <c:strRef>
              <c:f>'AP x Final'!$R$93</c:f>
              <c:strCache>
                <c:ptCount val="1"/>
                <c:pt idx="0">
                  <c:v>Resultado Fi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4BE-4791-9EA4-0EB4337E62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P x Final'!$P$94:$P$98</c:f>
              <c:strCache>
                <c:ptCount val="5"/>
                <c:pt idx="0">
                  <c:v>Parcela A</c:v>
                </c:pt>
                <c:pt idx="1">
                  <c:v>Parcela B</c:v>
                </c:pt>
                <c:pt idx="2">
                  <c:v>Financeiros</c:v>
                </c:pt>
                <c:pt idx="3">
                  <c:v>retirada do ano anterior</c:v>
                </c:pt>
                <c:pt idx="4">
                  <c:v>Efeito Médio</c:v>
                </c:pt>
              </c:strCache>
            </c:strRef>
          </c:cat>
          <c:val>
            <c:numRef>
              <c:f>'AP x Final'!$R$94:$R$98</c:f>
              <c:numCache>
                <c:formatCode>0.00%</c:formatCode>
                <c:ptCount val="5"/>
                <c:pt idx="0">
                  <c:v>8.7300000000000003E-2</c:v>
                </c:pt>
                <c:pt idx="1">
                  <c:v>-1.8408662955960817E-3</c:v>
                </c:pt>
                <c:pt idx="2">
                  <c:v>3.6962011421954599E-3</c:v>
                </c:pt>
                <c:pt idx="3">
                  <c:v>-3.712127980661907E-2</c:v>
                </c:pt>
                <c:pt idx="4">
                  <c:v>5.21019283692254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BE-4791-9EA4-0EB4337E62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88202847"/>
        <c:axId val="2033803583"/>
      </c:barChart>
      <c:catAx>
        <c:axId val="88202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3803583"/>
        <c:crosses val="autoZero"/>
        <c:auto val="1"/>
        <c:lblAlgn val="ctr"/>
        <c:lblOffset val="100"/>
        <c:noMultiLvlLbl val="0"/>
      </c:catAx>
      <c:valAx>
        <c:axId val="2033803583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88202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547531516115664"/>
          <c:y val="0.91603046005900668"/>
          <c:w val="0.36916433832867662"/>
          <c:h val="5.2144043437067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76383432852809E-2"/>
          <c:y val="4.7415106803795508E-2"/>
          <c:w val="0.96990137813154864"/>
          <c:h val="0.735995861010915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AF4D-42F8-B3B8-899A915EB66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DC2D-414C-8622-6B7CFBB9300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B-DC2D-414C-8622-6B7CFBB93008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8-FD98-411A-83C0-CF87B72C00B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2EF0-4820-97A0-B33C6AF079E5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</c:spPr>
            <c:extLst>
              <c:ext xmlns:c16="http://schemas.microsoft.com/office/drawing/2014/chart" uri="{C3380CC4-5D6E-409C-BE32-E72D297353CC}">
                <c16:uniqueId val="{00000002-AF4D-42F8-B3B8-899A915EB66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B9B5-491E-B44F-99E51732CC7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T Revisao'!$O$21:$O$27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Efeito da 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NT Revisao'!$P$21:$P$27</c:f>
              <c:numCache>
                <c:formatCode>0.00%</c:formatCode>
                <c:ptCount val="7"/>
                <c:pt idx="0">
                  <c:v>2.7842045312388743E-2</c:v>
                </c:pt>
                <c:pt idx="1">
                  <c:v>3.6759030589660714E-2</c:v>
                </c:pt>
                <c:pt idx="2">
                  <c:v>2.276679742719567E-2</c:v>
                </c:pt>
                <c:pt idx="3">
                  <c:v>-1.8447800956672205E-3</c:v>
                </c:pt>
                <c:pt idx="4">
                  <c:v>3.6962011421954599E-3</c:v>
                </c:pt>
                <c:pt idx="5">
                  <c:v>-3.7121776998347622E-2</c:v>
                </c:pt>
                <c:pt idx="6">
                  <c:v>5.20975173774256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B5-491E-B44F-99E51732CC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8489224"/>
        <c:axId val="758496672"/>
      </c:barChart>
      <c:catAx>
        <c:axId val="758489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758496672"/>
        <c:crosses val="autoZero"/>
        <c:auto val="1"/>
        <c:lblAlgn val="ctr"/>
        <c:lblOffset val="200"/>
        <c:noMultiLvlLbl val="0"/>
      </c:catAx>
      <c:valAx>
        <c:axId val="758496672"/>
        <c:scaling>
          <c:orientation val="minMax"/>
          <c:max val="0.13"/>
        </c:scaling>
        <c:delete val="1"/>
        <c:axPos val="l"/>
        <c:numFmt formatCode="0%" sourceLinked="0"/>
        <c:majorTickMark val="out"/>
        <c:minorTickMark val="none"/>
        <c:tickLblPos val="nextTo"/>
        <c:crossAx val="758489224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2.7777777777777779E-3"/>
          <c:y val="9.2592592592592587E-3"/>
          <c:w val="0.98723855779709779"/>
          <c:h val="0.805630639453650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0000"/>
            </a:solidFill>
            <a:ln>
              <a:solidFill>
                <a:srgbClr val="80000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194E66"/>
              </a:solidFill>
              <a:ln>
                <a:solidFill>
                  <a:schemeClr val="tx2">
                    <a:lumMod val="7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1-F323-4F8C-A09E-DA18B2B505A4}"/>
              </c:ext>
            </c:extLst>
          </c:dPt>
          <c:dPt>
            <c:idx val="1"/>
            <c:invertIfNegative val="0"/>
            <c:bubble3D val="0"/>
            <c:spPr>
              <a:solidFill>
                <a:srgbClr val="A5A519"/>
              </a:solidFill>
              <a:ln>
                <a:solidFill>
                  <a:srgbClr val="808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F323-4F8C-A09E-DA18B2B505A4}"/>
              </c:ext>
            </c:extLst>
          </c:dPt>
          <c:dPt>
            <c:idx val="2"/>
            <c:invertIfNegative val="0"/>
            <c:bubble3D val="0"/>
            <c:spPr>
              <a:solidFill>
                <a:srgbClr val="4E8033"/>
              </a:solidFill>
              <a:ln>
                <a:solidFill>
                  <a:srgbClr val="0033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F323-4F8C-A09E-DA18B2B505A4}"/>
              </c:ext>
            </c:extLst>
          </c:dPt>
          <c:dPt>
            <c:idx val="3"/>
            <c:invertIfNegative val="0"/>
            <c:bubble3D val="0"/>
            <c:spPr>
              <a:solidFill>
                <a:srgbClr val="990000"/>
              </a:solidFill>
              <a:ln>
                <a:solidFill>
                  <a:srgbClr val="8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F323-4F8C-A09E-DA18B2B505A4}"/>
              </c:ext>
            </c:extLst>
          </c:dPt>
          <c:dPt>
            <c:idx val="4"/>
            <c:invertIfNegative val="0"/>
            <c:bubble3D val="0"/>
            <c:spPr>
              <a:solidFill>
                <a:srgbClr val="997F4E"/>
              </a:solidFill>
              <a:ln>
                <a:solidFill>
                  <a:srgbClr val="4E4E33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F323-4F8C-A09E-DA18B2B505A4}"/>
              </c:ext>
            </c:extLst>
          </c:dPt>
          <c:dPt>
            <c:idx val="5"/>
            <c:invertIfNegative val="0"/>
            <c:bubble3D val="0"/>
            <c:spPr>
              <a:solidFill>
                <a:srgbClr val="997F4E"/>
              </a:solidFill>
              <a:ln>
                <a:solidFill>
                  <a:srgbClr val="4E4E33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F323-4F8C-A09E-DA18B2B505A4}"/>
              </c:ext>
            </c:extLst>
          </c:dPt>
          <c:dPt>
            <c:idx val="6"/>
            <c:invertIfNegative val="0"/>
            <c:bubble3D val="0"/>
            <c:spPr>
              <a:solidFill>
                <a:srgbClr val="4C4C4C"/>
              </a:solidFill>
              <a:ln>
                <a:solidFill>
                  <a:schemeClr val="tx1">
                    <a:lumMod val="95000"/>
                    <a:lumOff val="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D-F323-4F8C-A09E-DA18B2B505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500" b="1">
                    <a:solidFill>
                      <a:srgbClr val="333333"/>
                    </a:solidFill>
                    <a:latin typeface="Trebuchet MS" panose="020B0603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62]Efeito por Componentes'!$B$3:$B$9</c:f>
              <c:strCache>
                <c:ptCount val="7"/>
                <c:pt idx="0">
                  <c:v>Distribuição</c:v>
                </c:pt>
                <c:pt idx="1">
                  <c:v>Transmissão</c:v>
                </c:pt>
                <c:pt idx="2">
                  <c:v>Encargos Setoriais</c:v>
                </c:pt>
                <c:pt idx="3">
                  <c:v>Energia</c:v>
                </c:pt>
                <c:pt idx="4">
                  <c:v>Financeiros</c:v>
                </c:pt>
                <c:pt idx="5">
                  <c:v>Retirada dos Financeiros Anteriores</c:v>
                </c:pt>
                <c:pt idx="6">
                  <c:v>Efeito            Médio</c:v>
                </c:pt>
              </c:strCache>
            </c:strRef>
          </c:cat>
          <c:val>
            <c:numRef>
              <c:f>'[62]Efeito por Componentes'!$C$3:$C$9</c:f>
              <c:numCache>
                <c:formatCode>General</c:formatCode>
                <c:ptCount val="7"/>
                <c:pt idx="0">
                  <c:v>4.2099999999999999E-2</c:v>
                </c:pt>
                <c:pt idx="1">
                  <c:v>-6.1000000000000004E-3</c:v>
                </c:pt>
                <c:pt idx="2">
                  <c:v>-9.9000000000000008E-3</c:v>
                </c:pt>
                <c:pt idx="3">
                  <c:v>5.3100000000000001E-2</c:v>
                </c:pt>
                <c:pt idx="4">
                  <c:v>6.1600000000000002E-2</c:v>
                </c:pt>
                <c:pt idx="5">
                  <c:v>-2.4500000000000001E-2</c:v>
                </c:pt>
                <c:pt idx="6">
                  <c:v>0.1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323-4F8C-A09E-DA18B2B505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400" b="1">
                <a:solidFill>
                  <a:srgbClr val="333333"/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35494944"/>
        <c:crosses val="autoZero"/>
        <c:crossBetween val="between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511013908706642E-3"/>
          <c:y val="1.766561631208699E-2"/>
          <c:w val="0.98623119124347658"/>
          <c:h val="0.7579228666334064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76092"/>
            </a:solidFill>
            <a:ln>
              <a:solidFill>
                <a:srgbClr val="80000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1-69A6-447B-9840-15E71805BACF}"/>
              </c:ext>
            </c:extLst>
          </c:dPt>
          <c:dPt>
            <c:idx val="1"/>
            <c:invertIfNegative val="0"/>
            <c:bubble3D val="0"/>
            <c:spPr>
              <a:solidFill>
                <a:srgbClr val="376092"/>
              </a:solidFill>
              <a:ln>
                <a:solidFill>
                  <a:srgbClr val="808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69A6-447B-9840-15E71805BAC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rgbClr val="0033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69A6-447B-9840-15E71805BACF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69A6-447B-9840-15E71805BACF}"/>
              </c:ext>
            </c:extLst>
          </c:dPt>
          <c:dPt>
            <c:idx val="4"/>
            <c:invertIfNegative val="0"/>
            <c:bubble3D val="0"/>
            <c:spPr>
              <a:solidFill>
                <a:srgbClr val="376092"/>
              </a:solidFill>
              <a:ln>
                <a:solidFill>
                  <a:srgbClr val="4E4E33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69A6-447B-9840-15E71805BAC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rgbClr val="4E4E33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69A6-447B-9840-15E71805BACF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solidFill>
                  <a:schemeClr val="tx1">
                    <a:lumMod val="95000"/>
                    <a:lumOff val="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D-69A6-447B-9840-15E71805BACF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500" b="1">
                      <a:solidFill>
                        <a:srgbClr val="4478B6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9A6-447B-9840-15E71805BAC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500" b="1">
                      <a:solidFill>
                        <a:srgbClr val="4478B6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9A6-447B-9840-15E71805BACF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500" b="1">
                      <a:solidFill>
                        <a:srgbClr val="4478B6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9A6-447B-9840-15E71805BACF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500" b="1">
                      <a:solidFill>
                        <a:srgbClr val="C00000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69A6-447B-9840-15E71805BACF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500" b="1">
                      <a:solidFill>
                        <a:srgbClr val="4478B6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69A6-447B-9840-15E71805BACF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500" b="1">
                      <a:solidFill>
                        <a:srgbClr val="C00000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69A6-447B-9840-15E71805BACF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5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69A6-447B-9840-15E71805BA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500" b="1">
                    <a:solidFill>
                      <a:srgbClr val="376092"/>
                    </a:solidFill>
                    <a:latin typeface="Trebuchet MS" panose="020B0603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 Rev'!$B$10:$B$16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Efeito da 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 Rev'!$C$10:$C$16</c:f>
              <c:numCache>
                <c:formatCode>0.00%</c:formatCode>
                <c:ptCount val="7"/>
                <c:pt idx="0">
                  <c:v>2.7842045312388743E-2</c:v>
                </c:pt>
                <c:pt idx="1">
                  <c:v>3.6759030589660714E-2</c:v>
                </c:pt>
                <c:pt idx="2">
                  <c:v>2.276679742719567E-2</c:v>
                </c:pt>
                <c:pt idx="3">
                  <c:v>-1.8447800956672205E-3</c:v>
                </c:pt>
                <c:pt idx="4">
                  <c:v>3.6962011421954599E-3</c:v>
                </c:pt>
                <c:pt idx="5">
                  <c:v>-3.7121776998347622E-2</c:v>
                </c:pt>
                <c:pt idx="6">
                  <c:v>5.20975173774256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9A6-447B-9840-15E71805B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400" b="1">
                <a:solidFill>
                  <a:srgbClr val="333333"/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  <c:max val="0.11000000000000001"/>
          <c:min val="-0.11000000000000001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46381037770106E-3"/>
          <c:y val="2.3662196428159026E-2"/>
          <c:w val="0.98616769390979386"/>
          <c:h val="0.7927238070269125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 w="158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746-49B2-B40B-C2031BF8676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46-49B2-B40B-C2031BF8676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746-49B2-B40B-C2031BF8676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746-49B2-B40B-C2031BF8676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746-49B2-B40B-C2031BF8676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746-49B2-B40B-C2031BF8676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746-49B2-B40B-C2031BF8676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746-49B2-B40B-C2031BF8676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5746-49B2-B40B-C2031BF8676F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746-49B2-B40B-C2031BF8676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5746-49B2-B40B-C2031BF8676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5746-49B2-B40B-C2031BF8676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5746-49B2-B40B-C2031BF8676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587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5746-49B2-B40B-C2031BF8676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5746-49B2-B40B-C2031BF8676F}"/>
              </c:ext>
            </c:extLst>
          </c:dPt>
          <c:dPt>
            <c:idx val="39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58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746-49B2-B40B-C2031BF8676F}"/>
              </c:ext>
            </c:extLst>
          </c:dPt>
          <c:dPt>
            <c:idx val="40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587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746-49B2-B40B-C2031BF8676F}"/>
              </c:ext>
            </c:extLst>
          </c:dPt>
          <c:dPt>
            <c:idx val="4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587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746-49B2-B40B-C2031BF8676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5746-49B2-B40B-C2031BF8676F}"/>
              </c:ext>
            </c:extLst>
          </c:dPt>
          <c:dPt>
            <c:idx val="52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5746-49B2-B40B-C2031BF8676F}"/>
              </c:ext>
            </c:extLst>
          </c:dPt>
          <c:dLbls>
            <c:dLbl>
              <c:idx val="4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746-49B2-B40B-C2031BF8676F}"/>
                </c:ext>
              </c:extLst>
            </c:dLbl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5746-49B2-B40B-C2031BF867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 b="1">
                    <a:solidFill>
                      <a:srgbClr val="993333"/>
                    </a:solidFill>
                    <a:latin typeface="Trebuchet MS" panose="020B0603020202020204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oto Rev'!$BM$139:$BM$194</c:f>
              <c:strCache>
                <c:ptCount val="55"/>
                <c:pt idx="47">
                  <c:v>Enel SP 2019</c:v>
                </c:pt>
                <c:pt idx="54">
                  <c:v>Enel SP 2018</c:v>
                </c:pt>
              </c:strCache>
            </c:strRef>
          </c:cat>
          <c:val>
            <c:numRef>
              <c:f>'Voto Rev'!$BN$139:$BN$194</c:f>
              <c:numCache>
                <c:formatCode>_(* #,##0.00_);_(* \(#,##0.00\);_(* "-"??_);_(@_)</c:formatCode>
                <c:ptCount val="56"/>
                <c:pt idx="0">
                  <c:v>706.06</c:v>
                </c:pt>
                <c:pt idx="1">
                  <c:v>673.31</c:v>
                </c:pt>
                <c:pt idx="2">
                  <c:v>670.9799999999999</c:v>
                </c:pt>
                <c:pt idx="3" formatCode="_(* #,##0.00_);_(* \(#,##0.00\);_(* &quot;-&quot;??_);_(@_)">
                  <c:v>668.22</c:v>
                </c:pt>
                <c:pt idx="4">
                  <c:v>657.51</c:v>
                </c:pt>
                <c:pt idx="5">
                  <c:v>656.0200000000001</c:v>
                </c:pt>
                <c:pt idx="6">
                  <c:v>649.8900000000001</c:v>
                </c:pt>
                <c:pt idx="7">
                  <c:v>636.30999999999995</c:v>
                </c:pt>
                <c:pt idx="8">
                  <c:v>634.62</c:v>
                </c:pt>
                <c:pt idx="9" formatCode="_(* #,##0.00_);_(* \(#,##0.00\);_(* &quot;-&quot;??_);_(@_)">
                  <c:v>628.33000000000004</c:v>
                </c:pt>
                <c:pt idx="10">
                  <c:v>626.84</c:v>
                </c:pt>
                <c:pt idx="11" formatCode="_(* #,##0.00_);_(* \(#,##0.00\);_(* &quot;-&quot;??_);_(@_)">
                  <c:v>625.65000000000009</c:v>
                </c:pt>
                <c:pt idx="12">
                  <c:v>615.67999999999995</c:v>
                </c:pt>
                <c:pt idx="13">
                  <c:v>615.31000000000006</c:v>
                </c:pt>
                <c:pt idx="14">
                  <c:v>608.64999999999986</c:v>
                </c:pt>
                <c:pt idx="15">
                  <c:v>605.29999999999995</c:v>
                </c:pt>
                <c:pt idx="16" formatCode="_(* #,##0.00_);_(* \(#,##0.00\);_(* &quot;-&quot;??_);_(@_)">
                  <c:v>601.79000000000008</c:v>
                </c:pt>
                <c:pt idx="17">
                  <c:v>598.23</c:v>
                </c:pt>
                <c:pt idx="18">
                  <c:v>597.77</c:v>
                </c:pt>
                <c:pt idx="19">
                  <c:v>595.83000000000004</c:v>
                </c:pt>
                <c:pt idx="20">
                  <c:v>582.91000000000008</c:v>
                </c:pt>
                <c:pt idx="21" formatCode="_(* #,##0.00_);_(* \(#,##0.00\);_(* &quot;-&quot;??_);_(@_)">
                  <c:v>582.68000000000006</c:v>
                </c:pt>
                <c:pt idx="22">
                  <c:v>581.36999999999989</c:v>
                </c:pt>
                <c:pt idx="23">
                  <c:v>576.39</c:v>
                </c:pt>
                <c:pt idx="24">
                  <c:v>572.4899999999999</c:v>
                </c:pt>
                <c:pt idx="25">
                  <c:v>571.77</c:v>
                </c:pt>
                <c:pt idx="26">
                  <c:v>570.74</c:v>
                </c:pt>
                <c:pt idx="27">
                  <c:v>566.38</c:v>
                </c:pt>
                <c:pt idx="28">
                  <c:v>562.28</c:v>
                </c:pt>
                <c:pt idx="29">
                  <c:v>561.75</c:v>
                </c:pt>
                <c:pt idx="30">
                  <c:v>561.53000000000009</c:v>
                </c:pt>
                <c:pt idx="31">
                  <c:v>560.2700000000001</c:v>
                </c:pt>
                <c:pt idx="32">
                  <c:v>558.44000000000005</c:v>
                </c:pt>
                <c:pt idx="33">
                  <c:v>557.22</c:v>
                </c:pt>
                <c:pt idx="34">
                  <c:v>552.91999999999996</c:v>
                </c:pt>
                <c:pt idx="35">
                  <c:v>552.13</c:v>
                </c:pt>
                <c:pt idx="36">
                  <c:v>549.33000000000004</c:v>
                </c:pt>
                <c:pt idx="37">
                  <c:v>547.69000000000005</c:v>
                </c:pt>
                <c:pt idx="38">
                  <c:v>547.6</c:v>
                </c:pt>
                <c:pt idx="39">
                  <c:v>547.32000000000005</c:v>
                </c:pt>
                <c:pt idx="40">
                  <c:v>535.25</c:v>
                </c:pt>
                <c:pt idx="41">
                  <c:v>530.72</c:v>
                </c:pt>
                <c:pt idx="42">
                  <c:v>529.49</c:v>
                </c:pt>
                <c:pt idx="43">
                  <c:v>527.59</c:v>
                </c:pt>
                <c:pt idx="44">
                  <c:v>523.0200000000001</c:v>
                </c:pt>
                <c:pt idx="45">
                  <c:v>520.49</c:v>
                </c:pt>
                <c:pt idx="46">
                  <c:v>518.22</c:v>
                </c:pt>
                <c:pt idx="47">
                  <c:v>515.59</c:v>
                </c:pt>
                <c:pt idx="48">
                  <c:v>517.61</c:v>
                </c:pt>
                <c:pt idx="49" formatCode="_(* #,##0.00_);_(* \(#,##0.00\);_(* &quot;-&quot;??_);_(@_)">
                  <c:v>514.59999999999991</c:v>
                </c:pt>
                <c:pt idx="50">
                  <c:v>507.38000000000005</c:v>
                </c:pt>
                <c:pt idx="51">
                  <c:v>505.53000000000003</c:v>
                </c:pt>
                <c:pt idx="52">
                  <c:v>498.84000000000003</c:v>
                </c:pt>
                <c:pt idx="53">
                  <c:v>497.65999999999997</c:v>
                </c:pt>
                <c:pt idx="54">
                  <c:v>483.63</c:v>
                </c:pt>
                <c:pt idx="55">
                  <c:v>428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5746-49B2-B40B-C2031BF86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50" b="1">
                <a:solidFill>
                  <a:srgbClr val="990000"/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2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0174311383306"/>
          <c:y val="7.698511137335308E-2"/>
          <c:w val="0.81435448167674329"/>
          <c:h val="0.7835524798899014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DDA0-4E69-886C-B6306BAE78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DDA0-4E69-886C-B6306BAE7805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DDA0-4E69-886C-B6306BAE7805}"/>
              </c:ext>
            </c:extLst>
          </c:dPt>
          <c:dPt>
            <c:idx val="3"/>
            <c:bubble3D val="0"/>
            <c:spPr>
              <a:solidFill>
                <a:srgbClr val="ABC674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DDA0-4E69-886C-B6306BAE7805}"/>
              </c:ext>
            </c:extLst>
          </c:dPt>
          <c:dPt>
            <c:idx val="4"/>
            <c:bubble3D val="0"/>
            <c:explosion val="20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DDA0-4E69-886C-B6306BAE7805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DDA0-4E69-886C-B6306BAE7805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DDA0-4E69-886C-B6306BAE7805}"/>
              </c:ext>
            </c:extLst>
          </c:dPt>
          <c:dPt>
            <c:idx val="7"/>
            <c:bubble3D val="0"/>
            <c:spPr>
              <a:solidFill>
                <a:srgbClr val="759846"/>
              </a:solidFill>
            </c:spPr>
            <c:extLst>
              <c:ext xmlns:c16="http://schemas.microsoft.com/office/drawing/2014/chart" uri="{C3380CC4-5D6E-409C-BE32-E72D297353CC}">
                <c16:uniqueId val="{0000000F-DDA0-4E69-886C-B6306BAE7805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DDA0-4E69-886C-B6306BAE7805}"/>
              </c:ext>
            </c:extLst>
          </c:dPt>
          <c:dLbls>
            <c:dLbl>
              <c:idx val="0"/>
              <c:layout>
                <c:manualLayout>
                  <c:x val="-7.7895114871025906E-2"/>
                  <c:y val="-0.2035938301379139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A0-4E69-886C-B6306BAE7805}"/>
                </c:ext>
              </c:extLst>
            </c:dLbl>
            <c:dLbl>
              <c:idx val="1"/>
              <c:layout>
                <c:manualLayout>
                  <c:x val="0.16256388579177553"/>
                  <c:y val="0.1297609701283202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674898047751502"/>
                      <c:h val="0.240488286698097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DA0-4E69-886C-B6306BAE7805}"/>
                </c:ext>
              </c:extLst>
            </c:dLbl>
            <c:dLbl>
              <c:idx val="2"/>
              <c:layout>
                <c:manualLayout>
                  <c:x val="-2.2274260896087528E-2"/>
                  <c:y val="2.364337290987828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50" b="1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A0-4E69-886C-B6306BAE7805}"/>
                </c:ext>
              </c:extLst>
            </c:dLbl>
            <c:dLbl>
              <c:idx val="3"/>
              <c:layout>
                <c:manualLayout>
                  <c:x val="-0.1146123444381859"/>
                  <c:y val="-2.804936951950034E-2"/>
                </c:manualLayout>
              </c:layout>
              <c:tx>
                <c:rich>
                  <a:bodyPr/>
                  <a:lstStyle/>
                  <a:p>
                    <a:pPr>
                      <a:defRPr sz="1050" b="1">
                        <a:solidFill>
                          <a:sysClr val="windowText" lastClr="000000"/>
                        </a:solidFill>
                        <a:latin typeface="Trebuchet MS" panose="020B0603020202020204" pitchFamily="34" charset="0"/>
                      </a:defRPr>
                    </a:pPr>
                    <a:fld id="{9DA03B8B-FA27-4EC1-9E64-8561620D926A}" type="CATEGORYNAME">
                      <a:rPr lang="en-US" sz="1050">
                        <a:solidFill>
                          <a:sysClr val="windowText" lastClr="000000"/>
                        </a:solidFill>
                      </a:rPr>
                      <a:pPr>
                        <a:defRPr sz="1050" b="1">
                          <a:solidFill>
                            <a:sysClr val="windowText" lastClr="000000"/>
                          </a:solidFill>
                          <a:latin typeface="Trebuchet MS" panose="020B0603020202020204" pitchFamily="34" charset="0"/>
                        </a:defRPr>
                      </a:pPr>
                      <a:t>[NOME DA CATEGORIA]</a:t>
                    </a:fld>
                    <a:r>
                      <a:rPr lang="en-US" sz="105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050" baseline="0">
                        <a:solidFill>
                          <a:sysClr val="windowText" lastClr="000000"/>
                        </a:solidFill>
                      </a:rPr>
                      <a:pPr>
                        <a:defRPr sz="1050" b="1">
                          <a:solidFill>
                            <a:sysClr val="windowText" lastClr="000000"/>
                          </a:solidFill>
                          <a:latin typeface="Trebuchet MS" panose="020B0603020202020204" pitchFamily="34" charset="0"/>
                        </a:defRPr>
                      </a:pPr>
                      <a:t>[PORCENTAGEM]</a:t>
                    </a:fld>
                    <a:endParaRPr lang="en-US" sz="105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40323642460701"/>
                      <c:h val="0.1723291928027128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DDA0-4E69-886C-B6306BAE7805}"/>
                </c:ext>
              </c:extLst>
            </c:dLbl>
            <c:dLbl>
              <c:idx val="4"/>
              <c:layout>
                <c:manualLayout>
                  <c:x val="-0.13191343240349507"/>
                  <c:y val="-3.676986839331625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00695085138568"/>
                      <c:h val="0.184936890194379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DDA0-4E69-886C-B6306BAE7805}"/>
                </c:ext>
              </c:extLst>
            </c:dLbl>
            <c:dLbl>
              <c:idx val="5"/>
              <c:layout>
                <c:manualLayout>
                  <c:x val="-0.11902160919577587"/>
                  <c:y val="-4.314770522360189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DDA0-4E69-886C-B6306BAE7805}"/>
                </c:ext>
              </c:extLst>
            </c:dLbl>
            <c:dLbl>
              <c:idx val="6"/>
              <c:layout>
                <c:manualLayout>
                  <c:x val="-0.12298176148370032"/>
                  <c:y val="7.43580252856125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50" b="1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35643742135911"/>
                      <c:h val="0.18110236533192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DDA0-4E69-886C-B6306BAE7805}"/>
                </c:ext>
              </c:extLst>
            </c:dLbl>
            <c:dLbl>
              <c:idx val="7"/>
              <c:layout>
                <c:manualLayout>
                  <c:x val="-0.1596370146032394"/>
                  <c:y val="3.2916149207697009E-3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 sz="105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DA0-4E69-886C-B6306BAE7805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DA0-4E69-886C-B6306BAE780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solidFill>
                      <a:schemeClr val="bg1"/>
                    </a:solidFill>
                    <a:latin typeface="Trebuchet MS" panose="020B0603020202020204" pitchFamily="34" charset="0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 e NT'!$T$22:$T$28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 e NT'!$V$22:$V$28</c:f>
              <c:numCache>
                <c:formatCode>_(* #,##0_);_(* \(#,##0\);_(* "-"??_);_(@_)</c:formatCode>
                <c:ptCount val="7"/>
                <c:pt idx="0">
                  <c:v>88433714.676838204</c:v>
                </c:pt>
                <c:pt idx="1">
                  <c:v>125742308.14002994</c:v>
                </c:pt>
                <c:pt idx="2">
                  <c:v>36143227.118147805</c:v>
                </c:pt>
                <c:pt idx="3">
                  <c:v>5615143.7420056714</c:v>
                </c:pt>
                <c:pt idx="4">
                  <c:v>17425482.199999999</c:v>
                </c:pt>
                <c:pt idx="5">
                  <c:v>5084423.5999999996</c:v>
                </c:pt>
                <c:pt idx="6">
                  <c:v>3031357.4993539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DA0-4E69-886C-B6306BAE7805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529400317484288E-2"/>
          <c:y val="0.10953642245908797"/>
          <c:w val="0.95013172009694036"/>
          <c:h val="0.7608780711024593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11F-4258-8EA6-FC7F8326CD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11F-4258-8EA6-FC7F8326CD92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11F-4258-8EA6-FC7F8326CD92}"/>
              </c:ext>
            </c:extLst>
          </c:dPt>
          <c:dPt>
            <c:idx val="3"/>
            <c:bubble3D val="0"/>
            <c:spPr>
              <a:solidFill>
                <a:srgbClr val="779541"/>
              </a:solidFill>
            </c:spPr>
            <c:extLst>
              <c:ext xmlns:c16="http://schemas.microsoft.com/office/drawing/2014/chart" uri="{C3380CC4-5D6E-409C-BE32-E72D297353CC}">
                <c16:uniqueId val="{00000007-F11F-4258-8EA6-FC7F8326CD92}"/>
              </c:ext>
            </c:extLst>
          </c:dPt>
          <c:dPt>
            <c:idx val="4"/>
            <c:bubble3D val="0"/>
            <c:spPr>
              <a:solidFill>
                <a:srgbClr val="CC680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11F-4258-8EA6-FC7F8326CD92}"/>
              </c:ext>
            </c:extLst>
          </c:dPt>
          <c:dPt>
            <c:idx val="5"/>
            <c:bubble3D val="0"/>
            <c:spPr>
              <a:solidFill>
                <a:srgbClr val="F89F56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11F-4258-8EA6-FC7F8326CD92}"/>
              </c:ext>
            </c:extLst>
          </c:dPt>
          <c:dPt>
            <c:idx val="6"/>
            <c:bubble3D val="0"/>
            <c:spPr>
              <a:solidFill>
                <a:srgbClr val="F9832B"/>
              </a:solidFill>
            </c:spPr>
            <c:extLst>
              <c:ext xmlns:c16="http://schemas.microsoft.com/office/drawing/2014/chart" uri="{C3380CC4-5D6E-409C-BE32-E72D297353CC}">
                <c16:uniqueId val="{0000000D-F11F-4258-8EA6-FC7F8326CD92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F11F-4258-8EA6-FC7F8326CD92}"/>
              </c:ext>
            </c:extLst>
          </c:dPt>
          <c:dLbls>
            <c:dLbl>
              <c:idx val="0"/>
              <c:layout>
                <c:manualLayout>
                  <c:x val="-7.0545924601994464E-2"/>
                  <c:y val="-0.156716217686628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5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1F-4258-8EA6-FC7F8326CD92}"/>
                </c:ext>
              </c:extLst>
            </c:dLbl>
            <c:dLbl>
              <c:idx val="1"/>
              <c:layout>
                <c:manualLayout>
                  <c:x val="0.10000715201267694"/>
                  <c:y val="-3.22653771817948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5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75798113992083"/>
                      <c:h val="0.198041147590929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1F-4258-8EA6-FC7F8326CD92}"/>
                </c:ext>
              </c:extLst>
            </c:dLbl>
            <c:dLbl>
              <c:idx val="2"/>
              <c:layout>
                <c:manualLayout>
                  <c:x val="-1.9912441963136865E-2"/>
                  <c:y val="4.629067911180802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1F-4258-8EA6-FC7F8326CD92}"/>
                </c:ext>
              </c:extLst>
            </c:dLbl>
            <c:dLbl>
              <c:idx val="3"/>
              <c:layout>
                <c:manualLayout>
                  <c:x val="-8.3770107209834396E-2"/>
                  <c:y val="0.1559385205644434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5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1F-4258-8EA6-FC7F8326CD92}"/>
                </c:ext>
              </c:extLst>
            </c:dLbl>
            <c:dLbl>
              <c:idx val="4"/>
              <c:layout>
                <c:manualLayout>
                  <c:x val="-0.12250146113383986"/>
                  <c:y val="-2.2771567547097995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5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85155225425841"/>
                      <c:h val="0.182312607069188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1F-4258-8EA6-FC7F8326CD92}"/>
                </c:ext>
              </c:extLst>
            </c:dLbl>
            <c:dLbl>
              <c:idx val="5"/>
              <c:layout>
                <c:manualLayout>
                  <c:x val="-9.9357436361056053E-2"/>
                  <c:y val="7.8303143915065194E-4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5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28011219157718"/>
                      <c:h val="0.185457101079012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11F-4258-8EA6-FC7F8326CD92}"/>
                </c:ext>
              </c:extLst>
            </c:dLbl>
            <c:dLbl>
              <c:idx val="6"/>
              <c:layout>
                <c:manualLayout>
                  <c:x val="-0.17798141147205185"/>
                  <c:y val="1.8417964709347889E-3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5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1F-4258-8EA6-FC7F8326CD92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1F-4258-8EA6-FC7F8326CD9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latin typeface="Trebuchet MS" panose="020B060302020202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 e NT'!$O$22:$O$27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 e NT'!$Q$22:$Q$27</c:f>
              <c:numCache>
                <c:formatCode>0.0%</c:formatCode>
                <c:ptCount val="6"/>
                <c:pt idx="0">
                  <c:v>0.21909359087046287</c:v>
                </c:pt>
                <c:pt idx="1">
                  <c:v>0.31152523577023139</c:v>
                </c:pt>
                <c:pt idx="2">
                  <c:v>8.9544462130750055E-2</c:v>
                </c:pt>
                <c:pt idx="3">
                  <c:v>7.7189668242004725E-2</c:v>
                </c:pt>
                <c:pt idx="4">
                  <c:v>0.25028067576799579</c:v>
                </c:pt>
                <c:pt idx="5">
                  <c:v>5.23663672185551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11F-4258-8EA6-FC7F8326CD92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1043425115882168E-2"/>
          <c:y val="1.6838835408644771E-2"/>
          <c:w val="0.98167324982833448"/>
          <c:h val="0.8273785256353443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42EE-4EBB-B151-A15474A07FD9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42EE-4EBB-B151-A15474A07FD9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42EE-4EBB-B151-A15474A07FD9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2EE-4EBB-B151-A15474A07F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P$132:$P$135</c:f>
              <c:strCache>
                <c:ptCount val="4"/>
                <c:pt idx="0">
                  <c:v>Remuneração        4º Ciclo</c:v>
                </c:pt>
                <c:pt idx="1">
                  <c:v>Remun. WACC/RGR/OE</c:v>
                </c:pt>
                <c:pt idx="2">
                  <c:v>Efeito Base Líquida</c:v>
                </c:pt>
                <c:pt idx="3">
                  <c:v>Remuneração        5º Ciclo</c:v>
                </c:pt>
              </c:strCache>
            </c:strRef>
          </c:cat>
          <c:val>
            <c:numRef>
              <c:f>'Avaliação Parcela B Nova'!$R$132:$R$135</c:f>
              <c:numCache>
                <c:formatCode>0.00%</c:formatCode>
                <c:ptCount val="4"/>
                <c:pt idx="0">
                  <c:v>1</c:v>
                </c:pt>
                <c:pt idx="1">
                  <c:v>0.87448905520660214</c:v>
                </c:pt>
                <c:pt idx="2">
                  <c:v>0.87448905520660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EE-4EBB-B151-A15474A07FD9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5930841702834174E-3"/>
                  <c:y val="-3.8934981395252368E-17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chemeClr val="bg1"/>
                        </a:solidFill>
                      </a:rPr>
                      <a:t>- </a:t>
                    </a:r>
                    <a:fld id="{278E6066-5D4C-4A53-811A-D87D172BEC01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 b="1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7D47-477B-8799-A9E9161EDEF5}"/>
                </c:ext>
              </c:extLst>
            </c:dLbl>
            <c:dLbl>
              <c:idx val="2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EF77-48DF-9A8B-7FDE6445C5D4}"/>
                </c:ext>
              </c:extLst>
            </c:dLbl>
            <c:dLbl>
              <c:idx val="3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EF77-48DF-9A8B-7FDE6445C5D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rgbClr val="C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P$132:$P$135</c:f>
              <c:strCache>
                <c:ptCount val="4"/>
                <c:pt idx="0">
                  <c:v>Remuneração        4º Ciclo</c:v>
                </c:pt>
                <c:pt idx="1">
                  <c:v>Remun. WACC/RGR/OE</c:v>
                </c:pt>
                <c:pt idx="2">
                  <c:v>Efeito Base Líquida</c:v>
                </c:pt>
                <c:pt idx="3">
                  <c:v>Remuneração        5º Ciclo</c:v>
                </c:pt>
              </c:strCache>
            </c:strRef>
          </c:cat>
          <c:val>
            <c:numRef>
              <c:f>'Avaliação Parcela B Nova'!$S$132:$S$135</c:f>
              <c:numCache>
                <c:formatCode>0.00%</c:formatCode>
                <c:ptCount val="4"/>
                <c:pt idx="1">
                  <c:v>0.12551094479339786</c:v>
                </c:pt>
                <c:pt idx="2">
                  <c:v>0.14192256585656537</c:v>
                </c:pt>
                <c:pt idx="3">
                  <c:v>1.0164116210631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EE-4EBB-B151-A15474A07FD9}"/>
            </c:ext>
          </c:extLst>
        </c:ser>
        <c:ser>
          <c:idx val="2"/>
          <c:order val="2"/>
          <c:invertIfNegative val="0"/>
          <c:cat>
            <c:strRef>
              <c:f>'Avaliação Parcela B Nova'!$P$132:$P$135</c:f>
              <c:strCache>
                <c:ptCount val="4"/>
                <c:pt idx="0">
                  <c:v>Remuneração        4º Ciclo</c:v>
                </c:pt>
                <c:pt idx="1">
                  <c:v>Remun. WACC/RGR/OE</c:v>
                </c:pt>
                <c:pt idx="2">
                  <c:v>Efeito Base Líquida</c:v>
                </c:pt>
                <c:pt idx="3">
                  <c:v>Remuneração        5º Cicl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9-42EE-4EBB-B151-A15474A07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478248"/>
        <c:axId val="758484128"/>
        <c:axId val="0"/>
      </c:bar3DChart>
      <c:catAx>
        <c:axId val="7584782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758484128"/>
        <c:crosses val="autoZero"/>
        <c:auto val="1"/>
        <c:lblAlgn val="ctr"/>
        <c:lblOffset val="100"/>
        <c:noMultiLvlLbl val="0"/>
      </c:catAx>
      <c:valAx>
        <c:axId val="758484128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one"/>
        <c:crossAx val="758478248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hPercent val="65"/>
      <c:rotY val="6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055052184018294"/>
          <c:y val="0.25644288302933926"/>
          <c:w val="0.82602418413196432"/>
          <c:h val="0.51168242780652395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F49A-45EB-952C-4AEB83D45E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F49A-45EB-952C-4AEB83D45E1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F49A-45EB-952C-4AEB83D45E1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F49A-45EB-952C-4AEB83D45E1A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F49A-45EB-952C-4AEB83D45E1A}"/>
                </c:ext>
              </c:extLst>
            </c:dLbl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F49A-45EB-952C-4AEB83D45E1A}"/>
                </c:ext>
              </c:extLst>
            </c:dLbl>
            <c:dLbl>
              <c:idx val="2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F49A-45EB-952C-4AEB83D45E1A}"/>
                </c:ext>
              </c:extLst>
            </c:dLbl>
            <c:dLbl>
              <c:idx val="3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F49A-45EB-952C-4AEB83D45E1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 e NT'!$K$22:$K$25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 e NT'!$L$22:$L$25</c:f>
              <c:numCache>
                <c:formatCode>_(* #,##0_);_(* \(#,##0\);_(* "-"??_);_(@_)</c:formatCode>
                <c:ptCount val="4"/>
                <c:pt idx="0">
                  <c:v>88433714.676838204</c:v>
                </c:pt>
                <c:pt idx="1">
                  <c:v>125742308.14002994</c:v>
                </c:pt>
                <c:pt idx="2">
                  <c:v>36143227.118147805</c:v>
                </c:pt>
                <c:pt idx="3">
                  <c:v>31156407.041359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9A-45EB-952C-4AEB83D45E1A}"/>
            </c:ext>
          </c:extLst>
        </c:ser>
        <c:dLbls>
          <c:dLblPos val="outEnd"/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0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0174311383306"/>
          <c:y val="0.14984886799614053"/>
          <c:w val="0.73965743332605716"/>
          <c:h val="0.71068880880521557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256C-4B57-9873-EC815889C55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256C-4B57-9873-EC815889C55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256C-4B57-9873-EC815889C55E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256C-4B57-9873-EC815889C55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256C-4B57-9873-EC815889C55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256C-4B57-9873-EC815889C55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256C-4B57-9873-EC815889C55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256C-4B57-9873-EC815889C55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256C-4B57-9873-EC815889C55E}"/>
              </c:ext>
            </c:extLst>
          </c:dPt>
          <c:dLbls>
            <c:dLbl>
              <c:idx val="0"/>
              <c:layout>
                <c:manualLayout>
                  <c:x val="-0.20061181852058649"/>
                  <c:y val="-3.655976916358488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6C-4B57-9873-EC815889C55E}"/>
                </c:ext>
              </c:extLst>
            </c:dLbl>
            <c:dLbl>
              <c:idx val="1"/>
              <c:layout>
                <c:manualLayout>
                  <c:x val="-1.5878902532936261E-2"/>
                  <c:y val="-1.586954632961868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674898047751502"/>
                      <c:h val="0.240488286698097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56C-4B57-9873-EC815889C55E}"/>
                </c:ext>
              </c:extLst>
            </c:dLbl>
            <c:dLbl>
              <c:idx val="2"/>
              <c:layout>
                <c:manualLayout>
                  <c:x val="1.7355093789346719E-3"/>
                  <c:y val="1.667253513075994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6C-4B57-9873-EC815889C55E}"/>
                </c:ext>
              </c:extLst>
            </c:dLbl>
            <c:dLbl>
              <c:idx val="3"/>
              <c:layout>
                <c:manualLayout>
                  <c:x val="-0.18930979157502842"/>
                  <c:y val="-1.03286492319933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977363176868614"/>
                      <c:h val="9.68319439554057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256C-4B57-9873-EC815889C55E}"/>
                </c:ext>
              </c:extLst>
            </c:dLbl>
            <c:dLbl>
              <c:idx val="4"/>
              <c:layout>
                <c:manualLayout>
                  <c:x val="-0.14672637390291315"/>
                  <c:y val="5.323473787488502E-1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6C-4B57-9873-EC815889C55E}"/>
                </c:ext>
              </c:extLst>
            </c:dLbl>
            <c:dLbl>
              <c:idx val="5"/>
              <c:layout>
                <c:manualLayout>
                  <c:x val="-0.19207826722979346"/>
                  <c:y val="-2.9151785918429872E-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779222285099948"/>
                      <c:h val="7.27930383248812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256C-4B57-9873-EC815889C55E}"/>
                </c:ext>
              </c:extLst>
            </c:dLbl>
            <c:dLbl>
              <c:idx val="6"/>
              <c:layout>
                <c:manualLayout>
                  <c:x val="4.1903665995736503E-3"/>
                  <c:y val="-8.2306352116991253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234522730719606"/>
                      <c:h val="8.818243759231399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256C-4B57-9873-EC815889C55E}"/>
                </c:ext>
              </c:extLst>
            </c:dLbl>
            <c:dLbl>
              <c:idx val="7"/>
              <c:layout>
                <c:manualLayout>
                  <c:x val="-0.13311127971865511"/>
                  <c:y val="3.1172519125857924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 sz="1000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684406588969956"/>
                      <c:h val="0.2300640653365830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256C-4B57-9873-EC815889C55E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56C-4B57-9873-EC815889C55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 e NT'!$T$22:$T$28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 e NT'!$V$22:$V$28</c:f>
              <c:numCache>
                <c:formatCode>_(* #,##0_);_(* \(#,##0\);_(* "-"??_);_(@_)</c:formatCode>
                <c:ptCount val="7"/>
                <c:pt idx="0">
                  <c:v>88433714.676838204</c:v>
                </c:pt>
                <c:pt idx="1">
                  <c:v>125742308.14002994</c:v>
                </c:pt>
                <c:pt idx="2">
                  <c:v>36143227.118147805</c:v>
                </c:pt>
                <c:pt idx="3">
                  <c:v>5615143.7420056714</c:v>
                </c:pt>
                <c:pt idx="4">
                  <c:v>17425482.199999999</c:v>
                </c:pt>
                <c:pt idx="5">
                  <c:v>5084423.5999999996</c:v>
                </c:pt>
                <c:pt idx="6">
                  <c:v>3031357.4993539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56C-4B57-9873-EC815889C55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45315771218912E-2"/>
          <c:y val="0.14696709930967922"/>
          <c:w val="0.88302827707748621"/>
          <c:h val="0.70014903074442203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6C4-4E89-B412-67A3FC0A7B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6C4-4E89-B412-67A3FC0A7BE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6C4-4E89-B412-67A3FC0A7BEB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F6C4-4E89-B412-67A3FC0A7BEB}"/>
              </c:ext>
            </c:extLst>
          </c:dPt>
          <c:dPt>
            <c:idx val="4"/>
            <c:bubble3D val="0"/>
            <c:spPr>
              <a:solidFill>
                <a:srgbClr val="F0821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6C4-4E89-B412-67A3FC0A7BEB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6C4-4E89-B412-67A3FC0A7BEB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F6C4-4E89-B412-67A3FC0A7BEB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F6C4-4E89-B412-67A3FC0A7BEB}"/>
              </c:ext>
            </c:extLst>
          </c:dPt>
          <c:dLbls>
            <c:dLbl>
              <c:idx val="0"/>
              <c:layout>
                <c:manualLayout>
                  <c:x val="-0.17966818376736685"/>
                  <c:y val="-3.3878720290913752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C4-4E89-B412-67A3FC0A7BEB}"/>
                </c:ext>
              </c:extLst>
            </c:dLbl>
            <c:dLbl>
              <c:idx val="1"/>
              <c:layout>
                <c:manualLayout>
                  <c:x val="-2.7548048909738316E-3"/>
                  <c:y val="-1.7727785881614774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519705296573956"/>
                      <c:h val="0.261484907729721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6C4-4E89-B412-67A3FC0A7BEB}"/>
                </c:ext>
              </c:extLst>
            </c:dLbl>
            <c:dLbl>
              <c:idx val="2"/>
              <c:layout>
                <c:manualLayout>
                  <c:x val="-0.10651831653474186"/>
                  <c:y val="4.638498899684671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C4-4E89-B412-67A3FC0A7BEB}"/>
                </c:ext>
              </c:extLst>
            </c:dLbl>
            <c:dLbl>
              <c:idx val="3"/>
              <c:layout>
                <c:manualLayout>
                  <c:x val="8.6724647211995024E-3"/>
                  <c:y val="2.182311143068463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C4-4E89-B412-67A3FC0A7BEB}"/>
                </c:ext>
              </c:extLst>
            </c:dLbl>
            <c:dLbl>
              <c:idx val="4"/>
              <c:layout>
                <c:manualLayout>
                  <c:x val="-0.14117432693721579"/>
                  <c:y val="-5.3699051736574663E-3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85155225425841"/>
                      <c:h val="0.182312607069188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6C4-4E89-B412-67A3FC0A7BEB}"/>
                </c:ext>
              </c:extLst>
            </c:dLbl>
            <c:dLbl>
              <c:idx val="5"/>
              <c:layout>
                <c:manualLayout>
                  <c:x val="-0.15677803769797791"/>
                  <c:y val="-7.1363635322755341E-3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63925606895168"/>
                      <c:h val="0.1854572183639210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6C4-4E89-B412-67A3FC0A7BEB}"/>
                </c:ext>
              </c:extLst>
            </c:dLbl>
            <c:dLbl>
              <c:idx val="6"/>
              <c:layout>
                <c:manualLayout>
                  <c:x val="-0.13255725064163759"/>
                  <c:y val="-4.5995699495985131E-3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6C4-4E89-B412-67A3FC0A7BEB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6C4-4E89-B412-67A3FC0A7BE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 e NT'!$O$22:$O$27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 e NT'!$Q$22:$Q$27</c:f>
              <c:numCache>
                <c:formatCode>0.0%</c:formatCode>
                <c:ptCount val="6"/>
                <c:pt idx="0">
                  <c:v>0.21909359087046287</c:v>
                </c:pt>
                <c:pt idx="1">
                  <c:v>0.31152523577023139</c:v>
                </c:pt>
                <c:pt idx="2">
                  <c:v>8.9544462130750055E-2</c:v>
                </c:pt>
                <c:pt idx="3">
                  <c:v>7.7189668242004725E-2</c:v>
                </c:pt>
                <c:pt idx="4">
                  <c:v>0.25028067576799579</c:v>
                </c:pt>
                <c:pt idx="5">
                  <c:v>5.23663672185551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C4-4E89-B412-67A3FC0A7BE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541067688576783E-2"/>
          <c:y val="2.4436985596707823E-2"/>
          <c:w val="0.97814992581752369"/>
          <c:h val="0.54906503459510458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A15D-49A2-AA8B-BB2CE1B5183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15D-49A2-AA8B-BB2CE1B5183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2-4038-4BCD-8F85-D09631E3E49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4038-4BCD-8F85-D09631E3E49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4-4038-4BCD-8F85-D09631E3E494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4038-4BCD-8F85-D09631E3E49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5E9-44A6-B9BF-95295B0E408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6-4038-4BCD-8F85-D09631E3E494}"/>
              </c:ext>
            </c:extLst>
          </c:dPt>
          <c:dLbls>
            <c:dLbl>
              <c:idx val="0"/>
              <c:layout>
                <c:manualLayout>
                  <c:x val="-3.5862077166390525E-3"/>
                  <c:y val="-0.1459454192057405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15D-49A2-AA8B-BB2CE1B51834}"/>
                </c:ext>
              </c:extLst>
            </c:dLbl>
            <c:dLbl>
              <c:idx val="1"/>
              <c:layout>
                <c:manualLayout>
                  <c:x val="-1.6393033177573286E-17"/>
                  <c:y val="-3.18282609272855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5D-49A2-AA8B-BB2CE1B51834}"/>
                </c:ext>
              </c:extLst>
            </c:dLbl>
            <c:dLbl>
              <c:idx val="2"/>
              <c:layout>
                <c:manualLayout>
                  <c:x val="8.4890904576256441E-6"/>
                  <c:y val="-6.84491642532941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038-4BCD-8F85-D09631E3E494}"/>
                </c:ext>
              </c:extLst>
            </c:dLbl>
            <c:dLbl>
              <c:idx val="3"/>
              <c:layout>
                <c:manualLayout>
                  <c:x val="-1.7978462085546901E-3"/>
                  <c:y val="-6.87851185150614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038-4BCD-8F85-D09631E3E494}"/>
                </c:ext>
              </c:extLst>
            </c:dLbl>
            <c:dLbl>
              <c:idx val="4"/>
              <c:layout>
                <c:manualLayout>
                  <c:x val="-1.7883515510500392E-3"/>
                  <c:y val="-3.54282844094063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038-4BCD-8F85-D09631E3E494}"/>
                </c:ext>
              </c:extLst>
            </c:dLbl>
            <c:dLbl>
              <c:idx val="5"/>
              <c:layout>
                <c:manualLayout>
                  <c:x val="-3.5767031021000126E-3"/>
                  <c:y val="-3.41555242298217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038-4BCD-8F85-D09631E3E494}"/>
                </c:ext>
              </c:extLst>
            </c:dLbl>
            <c:dLbl>
              <c:idx val="6"/>
              <c:layout>
                <c:manualLayout>
                  <c:x val="3.6051771175795765E-3"/>
                  <c:y val="-9.44012434993577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E9-44A6-B9BF-95295B0E408C}"/>
                </c:ext>
              </c:extLst>
            </c:dLbl>
            <c:dLbl>
              <c:idx val="7"/>
              <c:layout>
                <c:manualLayout>
                  <c:x val="0"/>
                  <c:y val="-0.1373686556191773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038-4BCD-8F85-D09631E3E494}"/>
                </c:ext>
              </c:extLst>
            </c:dLbl>
            <c:dLbl>
              <c:idx val="8"/>
              <c:layout>
                <c:manualLayout>
                  <c:x val="-1.7978462085546901E-3"/>
                  <c:y val="-3.52996756067863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00C-48B0-ADF0-58E2EF027819}"/>
                </c:ext>
              </c:extLst>
            </c:dLbl>
            <c:dLbl>
              <c:idx val="9"/>
              <c:layout>
                <c:manualLayout>
                  <c:x val="0"/>
                  <c:y val="-2.34187873043572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038-4BCD-8F85-D09631E3E49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 e NT'!$CA$312:$CA$325</c:f>
              <c:strCache>
                <c:ptCount val="9"/>
                <c:pt idx="0">
                  <c:v>Total</c:v>
                </c:pt>
                <c:pt idx="1">
                  <c:v>CCEAR
Existente
Quantidade</c:v>
                </c:pt>
                <c:pt idx="2">
                  <c:v>CCEAR
Nova/Alternativa
Disponibilidade</c:v>
                </c:pt>
                <c:pt idx="3">
                  <c:v>CCEAR
Nova/Alternativa
Quantidade</c:v>
                </c:pt>
                <c:pt idx="4">
                  <c:v>Madeira e
Belo Monte</c:v>
                </c:pt>
                <c:pt idx="5">
                  <c:v>Cota
Angra I e II</c:v>
                </c:pt>
                <c:pt idx="6">
                  <c:v>Cotas
Lei 12.783/2013</c:v>
                </c:pt>
                <c:pt idx="7">
                  <c:v>Bilateral</c:v>
                </c:pt>
                <c:pt idx="8">
                  <c:v> Proinfa </c:v>
                </c:pt>
              </c:strCache>
            </c:strRef>
          </c:cat>
          <c:val>
            <c:numRef>
              <c:f>'Voto e NT'!$CB$312:$CB$325</c:f>
              <c:numCache>
                <c:formatCode>0.00%</c:formatCode>
                <c:ptCount val="9"/>
                <c:pt idx="0" formatCode="0.000%">
                  <c:v>2.2766665071560024E-2</c:v>
                </c:pt>
                <c:pt idx="1">
                  <c:v>-4.1181661863828016E-4</c:v>
                </c:pt>
                <c:pt idx="2">
                  <c:v>2.011425081985038E-3</c:v>
                </c:pt>
                <c:pt idx="3">
                  <c:v>-5.2288256783425092E-3</c:v>
                </c:pt>
                <c:pt idx="4">
                  <c:v>1.5009206844810287E-3</c:v>
                </c:pt>
                <c:pt idx="5">
                  <c:v>-2.4271938858342695E-3</c:v>
                </c:pt>
                <c:pt idx="6">
                  <c:v>6.9022322611314614E-3</c:v>
                </c:pt>
                <c:pt idx="7">
                  <c:v>2.0521883985573187E-2</c:v>
                </c:pt>
                <c:pt idx="8">
                  <c:v>-1.0196075879563371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v>Serie1</c:v>
                </c15:tx>
              </c15:filteredSeriesTitle>
            </c:ext>
            <c:ext xmlns:c16="http://schemas.microsoft.com/office/drawing/2014/chart" uri="{C3380CC4-5D6E-409C-BE32-E72D297353CC}">
              <c16:uniqueId val="{00000002-65E9-44A6-B9BF-95295B0E408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20"/>
        <c:axId val="758491576"/>
        <c:axId val="758495888"/>
      </c:barChart>
      <c:catAx>
        <c:axId val="758491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/>
        </c:spPr>
        <c:txPr>
          <a:bodyPr rot="-5400000" vert="horz"/>
          <a:lstStyle/>
          <a:p>
            <a:pPr>
              <a:defRPr/>
            </a:pPr>
            <a:endParaRPr lang="pt-BR"/>
          </a:p>
        </c:txPr>
        <c:crossAx val="758495888"/>
        <c:crosses val="autoZero"/>
        <c:auto val="0"/>
        <c:lblAlgn val="ctr"/>
        <c:lblOffset val="0"/>
        <c:tickLblSkip val="1"/>
        <c:tickMarkSkip val="1"/>
        <c:noMultiLvlLbl val="0"/>
      </c:catAx>
      <c:valAx>
        <c:axId val="7584958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758491576"/>
        <c:crosses val="autoZero"/>
        <c:crossBetween val="between"/>
        <c:majorUnit val="3.0000000000000006E-2"/>
      </c:valAx>
      <c:spPr>
        <a:noFill/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txPr>
    <a:bodyPr rot="0" vert="horz"/>
    <a:lstStyle/>
    <a:p>
      <a:pPr>
        <a:defRPr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02930502106272E-2"/>
          <c:y val="3.5816325643219481E-2"/>
          <c:w val="0.97426898322889532"/>
          <c:h val="0.7105085884124497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3-64D3-472E-BC00-1B21C716A969}"/>
              </c:ext>
            </c:extLst>
          </c:dPt>
          <c:dPt>
            <c:idx val="1"/>
            <c:invertIfNegative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A-B650-4504-82F2-53768FE1FE43}"/>
              </c:ext>
            </c:extLst>
          </c:dPt>
          <c:dPt>
            <c:idx val="2"/>
            <c:invertIfNegative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6-5BBD-4D65-ACE0-B058369E3B85}"/>
              </c:ext>
            </c:extLst>
          </c:dPt>
          <c:dPt>
            <c:idx val="3"/>
            <c:invertIfNegative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8-B650-4504-82F2-53768FE1FE43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B650-4504-82F2-53768FE1FE43}"/>
              </c:ext>
            </c:extLst>
          </c:dPt>
          <c:dPt>
            <c:idx val="5"/>
            <c:invertIfNegative val="0"/>
            <c:bubble3D val="0"/>
            <c:spPr>
              <a:solidFill>
                <a:srgbClr val="992525"/>
              </a:solidFill>
            </c:spPr>
            <c:extLst>
              <c:ext xmlns:c16="http://schemas.microsoft.com/office/drawing/2014/chart" uri="{C3380CC4-5D6E-409C-BE32-E72D297353CC}">
                <c16:uniqueId val="{00000002-64D3-472E-BC00-1B21C716A9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376-4D76-AD10-78EE22D13B7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 e NT'!$E$22:$E$28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Efeito da 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 e NT'!$H$22:$H$28</c:f>
              <c:numCache>
                <c:formatCode>0.00%</c:formatCode>
                <c:ptCount val="7"/>
                <c:pt idx="0">
                  <c:v>2.7841883451608092E-2</c:v>
                </c:pt>
                <c:pt idx="1">
                  <c:v>3.4632764971908467E-2</c:v>
                </c:pt>
                <c:pt idx="2">
                  <c:v>2.276666507156002E-2</c:v>
                </c:pt>
                <c:pt idx="3">
                  <c:v>2.8128254677267422E-4</c:v>
                </c:pt>
                <c:pt idx="4">
                  <c:v>3.6962011421954599E-3</c:v>
                </c:pt>
                <c:pt idx="5">
                  <c:v>-3.712127980661907E-2</c:v>
                </c:pt>
                <c:pt idx="6">
                  <c:v>5.20975173774256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76-4D76-AD10-78EE22D13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8497848"/>
        <c:axId val="758488440"/>
      </c:barChart>
      <c:catAx>
        <c:axId val="758497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758488440"/>
        <c:crosses val="autoZero"/>
        <c:auto val="1"/>
        <c:lblAlgn val="ctr"/>
        <c:lblOffset val="200"/>
        <c:noMultiLvlLbl val="0"/>
      </c:catAx>
      <c:valAx>
        <c:axId val="758488440"/>
        <c:scaling>
          <c:orientation val="minMax"/>
          <c:max val="0.12000000000000001"/>
          <c:min val="-0.1"/>
        </c:scaling>
        <c:delete val="1"/>
        <c:axPos val="l"/>
        <c:numFmt formatCode="0%" sourceLinked="0"/>
        <c:majorTickMark val="out"/>
        <c:minorTickMark val="none"/>
        <c:tickLblPos val="nextTo"/>
        <c:crossAx val="758497848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944734671135603E-2"/>
          <c:y val="2.4263858583942068E-2"/>
          <c:w val="0.97981108330021949"/>
          <c:h val="0.84803668216171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Voto e NT'!$AA$26</c:f>
              <c:strCache>
                <c:ptCount val="1"/>
                <c:pt idx="0">
                  <c:v>B1 - Residencial (60,14%)</c:v>
                </c:pt>
              </c:strCache>
            </c:strRef>
          </c:tx>
          <c:spPr>
            <a:solidFill>
              <a:srgbClr val="B2CCE6"/>
            </a:solidFill>
            <a:ln>
              <a:solidFill>
                <a:schemeClr val="tx2">
                  <a:lumMod val="60000"/>
                  <a:lumOff val="4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plastic">
              <a:bevelT/>
              <a:bevelB/>
            </a:sp3d>
          </c:spPr>
          <c:invertIfNegative val="0"/>
          <c:dLbls>
            <c:dLbl>
              <c:idx val="0"/>
              <c:layout>
                <c:manualLayout>
                  <c:x val="-3.4283702769475461E-3"/>
                  <c:y val="-0.2480842424817379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F57-4619-915C-E6C3A9E51204}"/>
                </c:ext>
              </c:extLst>
            </c:dLbl>
            <c:dLbl>
              <c:idx val="1"/>
              <c:layout>
                <c:manualLayout>
                  <c:x val="-1.7142073119643629E-3"/>
                  <c:y val="-0.269218946643363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F57-4619-915C-E6C3A9E51204}"/>
                </c:ext>
              </c:extLst>
            </c:dLbl>
            <c:dLbl>
              <c:idx val="2"/>
              <c:layout>
                <c:manualLayout>
                  <c:x val="-1.9371414704031926E-3"/>
                  <c:y val="-0.2736365412591609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F57-4619-915C-E6C3A9E51204}"/>
                </c:ext>
              </c:extLst>
            </c:dLbl>
            <c:dLbl>
              <c:idx val="3"/>
              <c:layout>
                <c:manualLayout>
                  <c:x val="1.311640090123207E-4"/>
                  <c:y val="-0.3024462522602737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57-4619-915C-E6C3A9E51204}"/>
                </c:ext>
              </c:extLst>
            </c:dLbl>
            <c:dLbl>
              <c:idx val="4"/>
              <c:layout>
                <c:manualLayout>
                  <c:x val="-1.7742274126601324E-3"/>
                  <c:y val="-0.2405732726451534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F57-4619-915C-E6C3A9E51204}"/>
                </c:ext>
              </c:extLst>
            </c:dLbl>
            <c:dLbl>
              <c:idx val="5"/>
              <c:layout>
                <c:manualLayout>
                  <c:x val="-1.7742274126601324E-3"/>
                  <c:y val="-0.2623106690856586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57-4619-915C-E6C3A9E51204}"/>
                </c:ext>
              </c:extLst>
            </c:dLbl>
            <c:dLbl>
              <c:idx val="6"/>
              <c:layout>
                <c:manualLayout>
                  <c:x val="0"/>
                  <c:y val="-0.2852871977170298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F57-4619-915C-E6C3A9E51204}"/>
                </c:ext>
              </c:extLst>
            </c:dLbl>
            <c:dLbl>
              <c:idx val="7"/>
              <c:layout>
                <c:manualLayout>
                  <c:x val="-1.714183451623844E-3"/>
                  <c:y val="-0.3329348533490354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57-4619-915C-E6C3A9E51204}"/>
                </c:ext>
              </c:extLst>
            </c:dLbl>
            <c:dLbl>
              <c:idx val="8"/>
              <c:layout>
                <c:manualLayout>
                  <c:x val="-1.7742274126601324E-3"/>
                  <c:y val="-0.3789526868948180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F57-4619-915C-E6C3A9E51204}"/>
                </c:ext>
              </c:extLst>
            </c:dLbl>
            <c:dLbl>
              <c:idx val="9"/>
              <c:layout>
                <c:manualLayout>
                  <c:x val="-3.6528479593128573E-3"/>
                  <c:y val="-0.31680276460095524"/>
                </c:manualLayout>
              </c:layout>
              <c:numFmt formatCode="#,##0.00_ ;\-#,##0.00\ 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8100" tIns="19050" rIns="38100" bIns="19050" anchor="ctr" anchorCtr="0">
                  <a:no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8399459838795631E-2"/>
                      <c:h val="5.426321931522069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F57-4619-915C-E6C3A9E51204}"/>
                </c:ext>
              </c:extLst>
            </c:dLbl>
            <c:dLbl>
              <c:idx val="10"/>
              <c:layout>
                <c:manualLayout>
                  <c:x val="0"/>
                  <c:y val="-0.3119529261860283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F57-4619-915C-E6C3A9E51204}"/>
                </c:ext>
              </c:extLst>
            </c:dLbl>
            <c:dLbl>
              <c:idx val="11"/>
              <c:layout>
                <c:manualLayout>
                  <c:x val="-4.2695033465728723E-4"/>
                  <c:y val="-0.3073375525132435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57-4619-915C-E6C3A9E51204}"/>
                </c:ext>
              </c:extLst>
            </c:dLbl>
            <c:dLbl>
              <c:idx val="12"/>
              <c:layout>
                <c:manualLayout>
                  <c:x val="-1.7974114149692762E-3"/>
                  <c:y val="-0.4257534243791510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F57-4619-915C-E6C3A9E51204}"/>
                </c:ext>
              </c:extLst>
            </c:dLbl>
            <c:dLbl>
              <c:idx val="13"/>
              <c:layout>
                <c:manualLayout>
                  <c:x val="1.258969473702308E-3"/>
                  <c:y val="-0.4261651983195762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F57-4619-915C-E6C3A9E51204}"/>
                </c:ext>
              </c:extLst>
            </c:dLbl>
            <c:dLbl>
              <c:idx val="14"/>
              <c:layout>
                <c:manualLayout>
                  <c:x val="0"/>
                  <c:y val="-0.4316621229141386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F57-4619-915C-E6C3A9E51204}"/>
                </c:ext>
              </c:extLst>
            </c:dLbl>
            <c:numFmt formatCode="#,##0.00_ ;\-#,##0.00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0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 e NT'!$Z$27:$Z$40</c:f>
              <c:strCache>
                <c:ptCount val="14"/>
                <c:pt idx="0">
                  <c:v>Reajuste 2012</c:v>
                </c:pt>
                <c:pt idx="1">
                  <c:v>RTE 2013</c:v>
                </c:pt>
                <c:pt idx="2">
                  <c:v>Revisão 2013</c:v>
                </c:pt>
                <c:pt idx="3">
                  <c:v>Reajuste 2014</c:v>
                </c:pt>
                <c:pt idx="4">
                  <c:v>Reajuste 2015</c:v>
                </c:pt>
                <c:pt idx="5">
                  <c:v>RTE 2015</c:v>
                </c:pt>
                <c:pt idx="6">
                  <c:v>Reajuste 2016</c:v>
                </c:pt>
                <c:pt idx="7">
                  <c:v>Revisão 2017</c:v>
                </c:pt>
                <c:pt idx="8">
                  <c:v>RTE 2017</c:v>
                </c:pt>
                <c:pt idx="9">
                  <c:v>Reajuste 2018</c:v>
                </c:pt>
                <c:pt idx="10">
                  <c:v>Reajuste 2019</c:v>
                </c:pt>
                <c:pt idx="11">
                  <c:v>RTE 2019</c:v>
                </c:pt>
                <c:pt idx="12">
                  <c:v>Reajuste 2020</c:v>
                </c:pt>
                <c:pt idx="13">
                  <c:v>Revisão 2021</c:v>
                </c:pt>
              </c:strCache>
            </c:strRef>
          </c:cat>
          <c:val>
            <c:numRef>
              <c:f>'Voto e NT'!$AA$27:$AA$40</c:f>
              <c:numCache>
                <c:formatCode>#,##0.00_ ;\-#,##0.00\ </c:formatCode>
                <c:ptCount val="14"/>
                <c:pt idx="0">
                  <c:v>322.89</c:v>
                </c:pt>
                <c:pt idx="1">
                  <c:v>264.77</c:v>
                </c:pt>
                <c:pt idx="2">
                  <c:v>274.55</c:v>
                </c:pt>
                <c:pt idx="3">
                  <c:v>289.8</c:v>
                </c:pt>
                <c:pt idx="4">
                  <c:v>404.88</c:v>
                </c:pt>
                <c:pt idx="5">
                  <c:v>407.03</c:v>
                </c:pt>
                <c:pt idx="6">
                  <c:v>436.68</c:v>
                </c:pt>
                <c:pt idx="7">
                  <c:v>428.37</c:v>
                </c:pt>
                <c:pt idx="8">
                  <c:v>427.08</c:v>
                </c:pt>
                <c:pt idx="9">
                  <c:v>498.85</c:v>
                </c:pt>
                <c:pt idx="10">
                  <c:v>520.28821063238911</c:v>
                </c:pt>
                <c:pt idx="11">
                  <c:v>507.38</c:v>
                </c:pt>
                <c:pt idx="12">
                  <c:v>497.65060315482924</c:v>
                </c:pt>
                <c:pt idx="13">
                  <c:v>517.07896538918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E4-400C-B113-EC244A235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58491968"/>
        <c:axId val="758493536"/>
      </c:barChart>
      <c:lineChart>
        <c:grouping val="standard"/>
        <c:varyColors val="0"/>
        <c:ser>
          <c:idx val="1"/>
          <c:order val="1"/>
          <c:tx>
            <c:strRef>
              <c:f>'Voto e NT'!$AB$26</c:f>
              <c:strCache>
                <c:ptCount val="1"/>
                <c:pt idx="0">
                  <c:v>IGPM (98,56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Voto e NT'!$Z$27:$Z$40</c:f>
              <c:strCache>
                <c:ptCount val="14"/>
                <c:pt idx="0">
                  <c:v>Reajuste 2012</c:v>
                </c:pt>
                <c:pt idx="1">
                  <c:v>RTE 2013</c:v>
                </c:pt>
                <c:pt idx="2">
                  <c:v>Revisão 2013</c:v>
                </c:pt>
                <c:pt idx="3">
                  <c:v>Reajuste 2014</c:v>
                </c:pt>
                <c:pt idx="4">
                  <c:v>Reajuste 2015</c:v>
                </c:pt>
                <c:pt idx="5">
                  <c:v>RTE 2015</c:v>
                </c:pt>
                <c:pt idx="6">
                  <c:v>Reajuste 2016</c:v>
                </c:pt>
                <c:pt idx="7">
                  <c:v>Revisão 2017</c:v>
                </c:pt>
                <c:pt idx="8">
                  <c:v>RTE 2017</c:v>
                </c:pt>
                <c:pt idx="9">
                  <c:v>Reajuste 2018</c:v>
                </c:pt>
                <c:pt idx="10">
                  <c:v>Reajuste 2019</c:v>
                </c:pt>
                <c:pt idx="11">
                  <c:v>RTE 2019</c:v>
                </c:pt>
                <c:pt idx="12">
                  <c:v>Reajuste 2020</c:v>
                </c:pt>
                <c:pt idx="13">
                  <c:v>Revisão 2021</c:v>
                </c:pt>
              </c:strCache>
            </c:strRef>
          </c:cat>
          <c:val>
            <c:numRef>
              <c:f>'Voto e NT'!$AB$27:$AB$40</c:f>
              <c:numCache>
                <c:formatCode>#,##0.00_ ;\-#,##0.00\ </c:formatCode>
                <c:ptCount val="14"/>
                <c:pt idx="0">
                  <c:v>322.89</c:v>
                </c:pt>
                <c:pt idx="1">
                  <c:v>347.2706522577667</c:v>
                </c:pt>
                <c:pt idx="2">
                  <c:v>348.44466406986078</c:v>
                </c:pt>
                <c:pt idx="3">
                  <c:v>368.16942368615736</c:v>
                </c:pt>
                <c:pt idx="4">
                  <c:v>382.81768816830328</c:v>
                </c:pt>
                <c:pt idx="5">
                  <c:v>387.61854574657104</c:v>
                </c:pt>
                <c:pt idx="6">
                  <c:v>424.72684722055345</c:v>
                </c:pt>
                <c:pt idx="7">
                  <c:v>452.95893880854663</c:v>
                </c:pt>
                <c:pt idx="8">
                  <c:v>453.40472300386352</c:v>
                </c:pt>
                <c:pt idx="9">
                  <c:v>451.11046571773642</c:v>
                </c:pt>
                <c:pt idx="10">
                  <c:v>481.50682255932918</c:v>
                </c:pt>
                <c:pt idx="11">
                  <c:v>491.86466938150903</c:v>
                </c:pt>
                <c:pt idx="12">
                  <c:v>519.10582694143898</c:v>
                </c:pt>
                <c:pt idx="13">
                  <c:v>641.14596262630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E4-400C-B113-EC244A235CC5}"/>
            </c:ext>
          </c:extLst>
        </c:ser>
        <c:ser>
          <c:idx val="2"/>
          <c:order val="2"/>
          <c:tx>
            <c:strRef>
              <c:f>'Voto e NT'!$AC$26</c:f>
              <c:strCache>
                <c:ptCount val="1"/>
                <c:pt idx="0">
                  <c:v>IPCA (62,85%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Voto e NT'!$Z$27:$Z$40</c:f>
              <c:strCache>
                <c:ptCount val="14"/>
                <c:pt idx="0">
                  <c:v>Reajuste 2012</c:v>
                </c:pt>
                <c:pt idx="1">
                  <c:v>RTE 2013</c:v>
                </c:pt>
                <c:pt idx="2">
                  <c:v>Revisão 2013</c:v>
                </c:pt>
                <c:pt idx="3">
                  <c:v>Reajuste 2014</c:v>
                </c:pt>
                <c:pt idx="4">
                  <c:v>Reajuste 2015</c:v>
                </c:pt>
                <c:pt idx="5">
                  <c:v>RTE 2015</c:v>
                </c:pt>
                <c:pt idx="6">
                  <c:v>Reajuste 2016</c:v>
                </c:pt>
                <c:pt idx="7">
                  <c:v>Revisão 2017</c:v>
                </c:pt>
                <c:pt idx="8">
                  <c:v>RTE 2017</c:v>
                </c:pt>
                <c:pt idx="9">
                  <c:v>Reajuste 2018</c:v>
                </c:pt>
                <c:pt idx="10">
                  <c:v>Reajuste 2019</c:v>
                </c:pt>
                <c:pt idx="11">
                  <c:v>RTE 2019</c:v>
                </c:pt>
                <c:pt idx="12">
                  <c:v>Reajuste 2020</c:v>
                </c:pt>
                <c:pt idx="13">
                  <c:v>Revisão 2021</c:v>
                </c:pt>
              </c:strCache>
            </c:strRef>
          </c:cat>
          <c:val>
            <c:numRef>
              <c:f>'Voto e NT'!$AC$27:$AC$40</c:f>
              <c:numCache>
                <c:formatCode>#,##0.00_ ;\-#,##0.00\ </c:formatCode>
                <c:ptCount val="14"/>
                <c:pt idx="0">
                  <c:v>322.89</c:v>
                </c:pt>
                <c:pt idx="1">
                  <c:v>339.83922747232521</c:v>
                </c:pt>
                <c:pt idx="2">
                  <c:v>342.76173577695391</c:v>
                </c:pt>
                <c:pt idx="3">
                  <c:v>361.90614621405348</c:v>
                </c:pt>
                <c:pt idx="4">
                  <c:v>387.73704434102001</c:v>
                </c:pt>
                <c:pt idx="5">
                  <c:v>397.64791336891835</c:v>
                </c:pt>
                <c:pt idx="6">
                  <c:v>429.24741649356224</c:v>
                </c:pt>
                <c:pt idx="7">
                  <c:v>452.22938786779213</c:v>
                </c:pt>
                <c:pt idx="8">
                  <c:v>454.85568325839449</c:v>
                </c:pt>
                <c:pt idx="9">
                  <c:v>465.1410635183579</c:v>
                </c:pt>
                <c:pt idx="10">
                  <c:v>482.70724400269961</c:v>
                </c:pt>
                <c:pt idx="11">
                  <c:v>488.41830445338456</c:v>
                </c:pt>
                <c:pt idx="12">
                  <c:v>502.94122741973661</c:v>
                </c:pt>
                <c:pt idx="13">
                  <c:v>525.81899750561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E4-400C-B113-EC244A235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8491968"/>
        <c:axId val="758493536"/>
      </c:lineChart>
      <c:catAx>
        <c:axId val="75849196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93536"/>
        <c:crosses val="autoZero"/>
        <c:auto val="1"/>
        <c:lblAlgn val="ctr"/>
        <c:lblOffset val="100"/>
        <c:noMultiLvlLbl val="1"/>
      </c:catAx>
      <c:valAx>
        <c:axId val="758493536"/>
        <c:scaling>
          <c:orientation val="minMax"/>
          <c:min val="0"/>
        </c:scaling>
        <c:delete val="1"/>
        <c:axPos val="l"/>
        <c:numFmt formatCode="#,##0.00_ ;\-#,##0.00\ " sourceLinked="1"/>
        <c:majorTickMark val="none"/>
        <c:minorTickMark val="none"/>
        <c:tickLblPos val="nextTo"/>
        <c:crossAx val="758491968"/>
        <c:crosses val="autoZero"/>
        <c:crossBetween val="between"/>
        <c:majorUnit val="50"/>
        <c:min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587698013562954E-2"/>
          <c:y val="2.2141166339101515E-2"/>
          <c:w val="0.23184943204552744"/>
          <c:h val="0.15370954721124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B0F4-4BB8-89C0-6214F37B4D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2-B0F4-4BB8-89C0-6214F37B4D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B0F4-4BB8-89C0-6214F37B4D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B0F4-4BB8-89C0-6214F37B4D4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B0F4-4BB8-89C0-6214F37B4D4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B0F4-4BB8-89C0-6214F37B4D40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B0F4-4BB8-89C0-6214F37B4D40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B0F4-4BB8-89C0-6214F37B4D40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4-B0F4-4BB8-89C0-6214F37B4D40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B0F4-4BB8-89C0-6214F37B4D40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 e NT'!$P$32:$P$36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'Voto e NT'!$Q$32:$Q$36</c:f>
              <c:numCache>
                <c:formatCode>0.0%</c:formatCode>
                <c:ptCount val="5"/>
                <c:pt idx="0">
                  <c:v>0.21909359087046287</c:v>
                </c:pt>
                <c:pt idx="1">
                  <c:v>0.31152523577023139</c:v>
                </c:pt>
                <c:pt idx="2">
                  <c:v>8.9544462130750055E-2</c:v>
                </c:pt>
                <c:pt idx="3">
                  <c:v>7.7189668242004725E-2</c:v>
                </c:pt>
                <c:pt idx="4">
                  <c:v>0.30264704298655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F4-4BB8-89C0-6214F37B4D40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13844738673689E-2"/>
          <c:y val="2.3662196428159026E-2"/>
          <c:w val="0.96898355237719236"/>
          <c:h val="0.867466404953983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38-4A86-A764-5A419144F6C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38-4A86-A764-5A419144F6C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E38-4A86-A764-5A419144F6C9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E38-4A86-A764-5A419144F6C9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38-4A86-A764-5A419144F6C9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6-4E38-4A86-A764-5A419144F6C9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38-4A86-A764-5A419144F6C9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38-4A86-A764-5A419144F6C9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38-4A86-A764-5A419144F6C9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4E38-4A86-A764-5A419144F6C9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4E38-4A86-A764-5A419144F6C9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38-4A86-A764-5A419144F6C9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E-4E38-4A86-A764-5A419144F6C9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38-4A86-A764-5A419144F6C9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1-4E38-4A86-A764-5A419144F6C9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4E38-4A86-A764-5A419144F6C9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4E38-4A86-A764-5A419144F6C9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5-4E38-4A86-A764-5A419144F6C9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7-4E38-4A86-A764-5A419144F6C9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9-4E38-4A86-A764-5A419144F6C9}"/>
              </c:ext>
            </c:extLst>
          </c:dPt>
          <c:dPt>
            <c:idx val="3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B-4E38-4A86-A764-5A419144F6C9}"/>
              </c:ext>
            </c:extLst>
          </c:dPt>
          <c:dPt>
            <c:idx val="38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D-4E38-4A86-A764-5A419144F6C9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4E38-4A86-A764-5A419144F6C9}"/>
              </c:ext>
            </c:extLst>
          </c:dPt>
          <c:dPt>
            <c:idx val="4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0-4E38-4A86-A764-5A419144F6C9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4E38-4A86-A764-5A419144F6C9}"/>
              </c:ext>
            </c:extLst>
          </c:dPt>
          <c:dPt>
            <c:idx val="4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3-4E38-4A86-A764-5A419144F6C9}"/>
              </c:ext>
            </c:extLst>
          </c:dPt>
          <c:dPt>
            <c:idx val="5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5-4E38-4A86-A764-5A419144F6C9}"/>
              </c:ext>
            </c:extLst>
          </c:dPt>
          <c:cat>
            <c:numRef>
              <c:f>'Graf - Ranking Residencial'!$C$4:$C$57</c:f>
              <c:numCache>
                <c:formatCode>General</c:formatCode>
                <c:ptCount val="54"/>
                <c:pt idx="52">
                  <c:v>2021</c:v>
                </c:pt>
                <c:pt idx="53">
                  <c:v>2020</c:v>
                </c:pt>
              </c:numCache>
            </c:numRef>
          </c:cat>
          <c:val>
            <c:numRef>
              <c:f>'Graf - Ranking Residencial'!$D$4:$D$57</c:f>
              <c:numCache>
                <c:formatCode>0.00</c:formatCode>
                <c:ptCount val="54"/>
                <c:pt idx="0">
                  <c:v>703.21</c:v>
                </c:pt>
                <c:pt idx="1">
                  <c:v>693.49</c:v>
                </c:pt>
                <c:pt idx="2">
                  <c:v>683.67</c:v>
                </c:pt>
                <c:pt idx="3">
                  <c:v>663.11</c:v>
                </c:pt>
                <c:pt idx="4">
                  <c:v>662.4463947316101</c:v>
                </c:pt>
                <c:pt idx="5">
                  <c:v>657.90930000000003</c:v>
                </c:pt>
                <c:pt idx="6">
                  <c:v>654.36970000000008</c:v>
                </c:pt>
                <c:pt idx="7">
                  <c:v>647.35</c:v>
                </c:pt>
                <c:pt idx="8">
                  <c:v>645.41999999999996</c:v>
                </c:pt>
                <c:pt idx="9">
                  <c:v>644.63</c:v>
                </c:pt>
                <c:pt idx="10">
                  <c:v>639.84540000000004</c:v>
                </c:pt>
                <c:pt idx="11">
                  <c:v>636.28</c:v>
                </c:pt>
                <c:pt idx="12">
                  <c:v>628.21349999999995</c:v>
                </c:pt>
                <c:pt idx="13">
                  <c:v>627.72375526668395</c:v>
                </c:pt>
                <c:pt idx="14">
                  <c:v>624.38</c:v>
                </c:pt>
                <c:pt idx="15">
                  <c:v>619.22</c:v>
                </c:pt>
                <c:pt idx="16">
                  <c:v>602.61999999999989</c:v>
                </c:pt>
                <c:pt idx="17">
                  <c:v>589.56342621174292</c:v>
                </c:pt>
                <c:pt idx="18">
                  <c:v>576.82000000000005</c:v>
                </c:pt>
                <c:pt idx="19">
                  <c:v>576.01</c:v>
                </c:pt>
                <c:pt idx="20">
                  <c:v>574.69248221094006</c:v>
                </c:pt>
                <c:pt idx="21">
                  <c:v>574.34</c:v>
                </c:pt>
                <c:pt idx="22">
                  <c:v>573.14</c:v>
                </c:pt>
                <c:pt idx="23">
                  <c:v>571.71</c:v>
                </c:pt>
                <c:pt idx="24">
                  <c:v>569.84</c:v>
                </c:pt>
                <c:pt idx="25">
                  <c:v>569.48</c:v>
                </c:pt>
                <c:pt idx="26">
                  <c:v>562.10879999999997</c:v>
                </c:pt>
                <c:pt idx="27">
                  <c:v>561.57999999999993</c:v>
                </c:pt>
                <c:pt idx="28">
                  <c:v>561.45000000000005</c:v>
                </c:pt>
                <c:pt idx="29">
                  <c:v>557</c:v>
                </c:pt>
                <c:pt idx="30">
                  <c:v>555.04656</c:v>
                </c:pt>
                <c:pt idx="31">
                  <c:v>550.69999999999993</c:v>
                </c:pt>
                <c:pt idx="32">
                  <c:v>547.39192885096304</c:v>
                </c:pt>
                <c:pt idx="33" formatCode="General">
                  <c:v>546.45000000000005</c:v>
                </c:pt>
                <c:pt idx="34">
                  <c:v>546.10945347732797</c:v>
                </c:pt>
                <c:pt idx="35">
                  <c:v>541.15</c:v>
                </c:pt>
                <c:pt idx="36">
                  <c:v>537.88</c:v>
                </c:pt>
                <c:pt idx="37">
                  <c:v>537.17999999999995</c:v>
                </c:pt>
                <c:pt idx="38" formatCode="General">
                  <c:v>535.50999999999988</c:v>
                </c:pt>
                <c:pt idx="39">
                  <c:v>535.25</c:v>
                </c:pt>
                <c:pt idx="40">
                  <c:v>534.18999999999994</c:v>
                </c:pt>
                <c:pt idx="41">
                  <c:v>533.548657813467</c:v>
                </c:pt>
                <c:pt idx="42">
                  <c:v>527.79</c:v>
                </c:pt>
                <c:pt idx="43">
                  <c:v>518.5</c:v>
                </c:pt>
                <c:pt idx="44">
                  <c:v>515.07000000000005</c:v>
                </c:pt>
                <c:pt idx="45">
                  <c:v>514.78054324873801</c:v>
                </c:pt>
                <c:pt idx="46">
                  <c:v>513.89</c:v>
                </c:pt>
                <c:pt idx="47">
                  <c:v>512.77</c:v>
                </c:pt>
                <c:pt idx="48" formatCode="General">
                  <c:v>512.48309999999992</c:v>
                </c:pt>
                <c:pt idx="49">
                  <c:v>511.99669999999998</c:v>
                </c:pt>
                <c:pt idx="50">
                  <c:v>507.41999999999996</c:v>
                </c:pt>
                <c:pt idx="51">
                  <c:v>505.99000000000007</c:v>
                </c:pt>
                <c:pt idx="52">
                  <c:v>498.62</c:v>
                </c:pt>
                <c:pt idx="53">
                  <c:v>497.65999999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>
                      <c:ext uri="{02D57815-91ED-43cb-92C2-25804820EDAC}">
                        <c15:formulaRef>
                          <c15:sqref>'Graf - Ranking Residencia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26-4E38-4A86-A764-5A419144F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20218568"/>
        <c:axId val="720215040"/>
      </c:barChart>
      <c:catAx>
        <c:axId val="720218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1" i="0" u="none" strike="noStrike" kern="1200" baseline="0">
                <a:ln>
                  <a:noFill/>
                </a:ln>
                <a:solidFill>
                  <a:srgbClr val="99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BR"/>
          </a:p>
        </c:txPr>
        <c:crossAx val="720215040"/>
        <c:crosses val="autoZero"/>
        <c:auto val="1"/>
        <c:lblAlgn val="ctr"/>
        <c:lblOffset val="100"/>
        <c:noMultiLvlLbl val="0"/>
      </c:catAx>
      <c:valAx>
        <c:axId val="720215040"/>
        <c:scaling>
          <c:orientation val="minMax"/>
          <c:max val="72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72021856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44125804993415E-2"/>
          <c:y val="3.3756026138571031E-2"/>
          <c:w val="0.97528339431829114"/>
          <c:h val="0.881799124649268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EC_FEC!$C$3</c:f>
              <c:strCache>
                <c:ptCount val="1"/>
                <c:pt idx="0">
                  <c:v>DEC Apurado</c:v>
                </c:pt>
              </c:strCache>
            </c:strRef>
          </c:tx>
          <c:spPr>
            <a:solidFill>
              <a:srgbClr val="A5A500"/>
            </a:solidFill>
          </c:spPr>
          <c:invertIfNegative val="0"/>
          <c:dLbls>
            <c:dLbl>
              <c:idx val="5"/>
              <c:layout>
                <c:manualLayout>
                  <c:x val="1.81721168469975E-3"/>
                  <c:y val="0.2872050092531891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151-43C1-88CC-63F9E93BFB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Trebuchet MS" panose="020B0603020202020204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EC_FEC!$H$2:$T$2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DEC_FEC!$H$3:$O$3</c:f>
              <c:numCache>
                <c:formatCode>0.0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1-4151-43C1-88CC-63F9E93BF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435489456"/>
        <c:axId val="1435483968"/>
      </c:barChart>
      <c:lineChart>
        <c:grouping val="standard"/>
        <c:varyColors val="0"/>
        <c:ser>
          <c:idx val="2"/>
          <c:order val="1"/>
          <c:tx>
            <c:strRef>
              <c:f>DEC_FEC!$C$4</c:f>
              <c:strCache>
                <c:ptCount val="1"/>
                <c:pt idx="0">
                  <c:v>DEC Limite</c:v>
                </c:pt>
              </c:strCache>
            </c:strRef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1"/>
              <c:layout>
                <c:manualLayout>
                  <c:x val="-3.000681784046837E-2"/>
                  <c:y val="-7.52273748866899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151-43C1-88CC-63F9E93BFB23}"/>
                </c:ext>
              </c:extLst>
            </c:dLbl>
            <c:dLbl>
              <c:idx val="7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151-43C1-88CC-63F9E93BFB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tx2">
                        <a:lumMod val="50000"/>
                      </a:schemeClr>
                    </a:solidFill>
                    <a:latin typeface="Trebuchet MS" panose="020B060302020202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EC_FEC!$E$2:$S$2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DEC_FEC!$H$4:$P$4</c:f>
              <c:numCache>
                <c:formatCode>0.00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51-43C1-88CC-63F9E93BFB23}"/>
            </c:ext>
          </c:extLst>
        </c:ser>
        <c:ser>
          <c:idx val="4"/>
          <c:order val="2"/>
          <c:tx>
            <c:strRef>
              <c:f>DEC_FEC!$C$5</c:f>
              <c:strCache>
                <c:ptCount val="1"/>
                <c:pt idx="0">
                  <c:v>DEC Limite Proposto</c:v>
                </c:pt>
              </c:strCache>
            </c:strRef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accent1">
                        <a:lumMod val="75000"/>
                      </a:schemeClr>
                    </a:solidFill>
                    <a:latin typeface="Trebuchet MS" panose="020B060302020202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EC_FEC!$E$2:$S$2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DEC_FEC!$H$5:$T$5</c:f>
              <c:numCache>
                <c:formatCode>0.00</c:formatCode>
                <c:ptCount val="1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51-43C1-88CC-63F9E93BF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5489456"/>
        <c:axId val="1435483968"/>
      </c:lineChart>
      <c:catAx>
        <c:axId val="1435489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Trebuchet MS" panose="020B0603020202020204" pitchFamily="34" charset="0"/>
              </a:defRPr>
            </a:pPr>
            <a:endParaRPr lang="pt-BR"/>
          </a:p>
        </c:txPr>
        <c:crossAx val="1435483968"/>
        <c:crosses val="autoZero"/>
        <c:auto val="1"/>
        <c:lblAlgn val="ctr"/>
        <c:lblOffset val="100"/>
        <c:noMultiLvlLbl val="0"/>
      </c:catAx>
      <c:valAx>
        <c:axId val="1435483968"/>
        <c:scaling>
          <c:orientation val="minMax"/>
          <c:max val="16"/>
        </c:scaling>
        <c:delete val="1"/>
        <c:axPos val="l"/>
        <c:numFmt formatCode="0" sourceLinked="0"/>
        <c:majorTickMark val="out"/>
        <c:minorTickMark val="none"/>
        <c:tickLblPos val="nextTo"/>
        <c:crossAx val="1435489456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0.7411420588779446"/>
          <c:y val="1.6163772510729993E-2"/>
          <c:w val="0.2504462542473746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000" b="1">
              <a:latin typeface="Trebuchet MS" panose="020B0603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685766741649641E-2"/>
          <c:y val="3.251953393019285E-2"/>
          <c:w val="0.97987401868270352"/>
          <c:h val="0.8880026993136630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EC_FEC!$C$8</c:f>
              <c:strCache>
                <c:ptCount val="1"/>
                <c:pt idx="0">
                  <c:v>FEC Apurado</c:v>
                </c:pt>
              </c:strCache>
            </c:strRef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Trebuchet MS" panose="020B0603020202020204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EC_FEC!$H$7:$T$7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DEC_FEC!$H$8:$O$8</c:f>
              <c:numCache>
                <c:formatCode>0.0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B76F-46EA-BD0D-592B1E63B1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435490632"/>
        <c:axId val="1435485144"/>
      </c:barChart>
      <c:lineChart>
        <c:grouping val="standard"/>
        <c:varyColors val="0"/>
        <c:ser>
          <c:idx val="3"/>
          <c:order val="1"/>
          <c:tx>
            <c:strRef>
              <c:f>DEC_FEC!$C$9</c:f>
              <c:strCache>
                <c:ptCount val="1"/>
                <c:pt idx="0">
                  <c:v>FEC Limite</c:v>
                </c:pt>
              </c:strCache>
            </c:strRef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dLbl>
              <c:idx val="4"/>
              <c:layout>
                <c:manualLayout>
                  <c:x val="-3.3268586575009251E-2"/>
                  <c:y val="-8.55701063682829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6F-46EA-BD0D-592B1E63B122}"/>
                </c:ext>
              </c:extLst>
            </c:dLbl>
            <c:dLbl>
              <c:idx val="5"/>
              <c:layout>
                <c:manualLayout>
                  <c:x val="-3.3268586575009251E-2"/>
                  <c:y val="-0.1171490537367039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6F-46EA-BD0D-592B1E63B122}"/>
                </c:ext>
              </c:extLst>
            </c:dLbl>
            <c:dLbl>
              <c:idx val="6"/>
              <c:layout>
                <c:manualLayout>
                  <c:x val="-3.3268586575009314E-2"/>
                  <c:y val="-8.55701063682829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6F-46EA-BD0D-592B1E63B1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rgbClr val="6E8200"/>
                    </a:solidFill>
                    <a:latin typeface="Trebuchet MS" panose="020B060302020202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63]Dados_Dist!$U$13:$AH$13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DEC_FEC!$H$9:$P$9</c:f>
              <c:numCache>
                <c:formatCode>0.00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6F-46EA-BD0D-592B1E63B122}"/>
            </c:ext>
          </c:extLst>
        </c:ser>
        <c:ser>
          <c:idx val="5"/>
          <c:order val="2"/>
          <c:tx>
            <c:strRef>
              <c:f>DEC_FEC!$C$10</c:f>
              <c:strCache>
                <c:ptCount val="1"/>
                <c:pt idx="0">
                  <c:v>FEC Limite Proposto</c:v>
                </c:pt>
              </c:strCache>
            </c:strRef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rgbClr val="829600"/>
                    </a:solidFill>
                    <a:latin typeface="Trebuchet MS" panose="020B060302020202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DEC_FEC!$H$10:$T$10</c:f>
              <c:numCache>
                <c:formatCode>0.00</c:formatCode>
                <c:ptCount val="1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6F-46EA-BD0D-592B1E63B1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5490632"/>
        <c:axId val="1435485144"/>
      </c:lineChart>
      <c:catAx>
        <c:axId val="1435490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Trebuchet MS" panose="020B0603020202020204" pitchFamily="34" charset="0"/>
              </a:defRPr>
            </a:pPr>
            <a:endParaRPr lang="pt-BR"/>
          </a:p>
        </c:txPr>
        <c:crossAx val="1435485144"/>
        <c:crosses val="autoZero"/>
        <c:auto val="1"/>
        <c:lblAlgn val="ctr"/>
        <c:lblOffset val="100"/>
        <c:noMultiLvlLbl val="0"/>
      </c:catAx>
      <c:valAx>
        <c:axId val="1435485144"/>
        <c:scaling>
          <c:orientation val="minMax"/>
          <c:max val="10"/>
        </c:scaling>
        <c:delete val="1"/>
        <c:axPos val="l"/>
        <c:numFmt formatCode="0" sourceLinked="0"/>
        <c:majorTickMark val="out"/>
        <c:minorTickMark val="none"/>
        <c:tickLblPos val="nextTo"/>
        <c:crossAx val="1435490632"/>
        <c:crosses val="autoZero"/>
        <c:crossBetween val="between"/>
        <c:majorUnit val="1"/>
      </c:valAx>
      <c:spPr>
        <a:noFill/>
      </c:spPr>
    </c:plotArea>
    <c:legend>
      <c:legendPos val="b"/>
      <c:layout>
        <c:manualLayout>
          <c:xMode val="edge"/>
          <c:yMode val="edge"/>
          <c:x val="0.75349595312103335"/>
          <c:y val="2.084459179444673E-2"/>
          <c:w val="0.23643886556897459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000" b="1">
              <a:latin typeface="Trebuchet MS" panose="020B0603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804549437660948E-2"/>
          <c:w val="0.98325211903719956"/>
          <c:h val="0.8063533376006956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-4.5163608984643022E-17"/>
                  <c:y val="5.696089995719218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693-4480-BF98-CC196BBFD5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'!$G$167:$G$172</c:f>
              <c:numCache>
                <c:formatCode>0.0%</c:formatCode>
                <c:ptCount val="6"/>
                <c:pt idx="0">
                  <c:v>0.14651712740969702</c:v>
                </c:pt>
                <c:pt idx="1">
                  <c:v>5.732521593349138E-2</c:v>
                </c:pt>
                <c:pt idx="2">
                  <c:v>-1.2888931202958309E-2</c:v>
                </c:pt>
                <c:pt idx="5">
                  <c:v>0.19661697241059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93-4480-BF98-CC196BBFD5AF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4629624745365493E-3"/>
                  <c:y val="-1.779074089730015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93-4480-BF98-CC196BBFD5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'!$H$167:$H$172</c:f>
              <c:numCache>
                <c:formatCode>0.0%</c:formatCode>
                <c:ptCount val="6"/>
                <c:pt idx="3">
                  <c:v>0.36843258513447519</c:v>
                </c:pt>
                <c:pt idx="4">
                  <c:v>8.3062420995803077E-3</c:v>
                </c:pt>
                <c:pt idx="5">
                  <c:v>0.37979911748355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93-4480-BF98-CC196BBFD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25"/>
        <c:axId val="758475896"/>
        <c:axId val="758479424"/>
      </c:barChart>
      <c:catAx>
        <c:axId val="758475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79424"/>
        <c:crosses val="autoZero"/>
        <c:auto val="1"/>
        <c:lblAlgn val="ctr"/>
        <c:lblOffset val="200"/>
        <c:noMultiLvlLbl val="0"/>
      </c:catAx>
      <c:valAx>
        <c:axId val="758479424"/>
        <c:scaling>
          <c:orientation val="minMax"/>
          <c:min val="-0.15000000000000002"/>
        </c:scaling>
        <c:delete val="1"/>
        <c:axPos val="l"/>
        <c:numFmt formatCode="0%" sourceLinked="0"/>
        <c:majorTickMark val="out"/>
        <c:minorTickMark val="none"/>
        <c:tickLblPos val="nextTo"/>
        <c:crossAx val="758475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63963562730265E-5"/>
          <c:y val="1.4500309316671832E-2"/>
          <c:w val="0.44993754935482538"/>
          <c:h val="0.14131175765676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1.514862329459063E-2"/>
          <c:y val="1.9066286271725512E-2"/>
          <c:w val="0.97195330061163387"/>
          <c:h val="0.78866687158351678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20-4F09-8EB4-38DFF7582C91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20-4F09-8EB4-38DFF7582C9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20-4F09-8EB4-38DFF7582C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P$164:$P$167</c:f>
              <c:strCache>
                <c:ptCount val="4"/>
                <c:pt idx="0">
                  <c:v>Depreciação                 4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             5º Ciclo</c:v>
                </c:pt>
              </c:strCache>
            </c:strRef>
          </c:cat>
          <c:val>
            <c:numRef>
              <c:f>'Avaliação Parcela B Nova'!$R$164:$R$167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0083062420995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20-4F09-8EB4-38DFF7582C91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756640695249341E-2"/>
                  <c:y val="-8.2471816717751556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A21B04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20-4F09-8EB4-38DFF7582C91}"/>
                </c:ext>
              </c:extLst>
            </c:dLbl>
            <c:dLbl>
              <c:idx val="2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E920-4F09-8EB4-38DFF7582C91}"/>
                </c:ext>
              </c:extLst>
            </c:dLbl>
            <c:dLbl>
              <c:idx val="3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E20E-4B4A-B859-9BD15945AB9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P$164:$P$167</c:f>
              <c:strCache>
                <c:ptCount val="4"/>
                <c:pt idx="0">
                  <c:v>Depreciação                 4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             5º Ciclo</c:v>
                </c:pt>
              </c:strCache>
            </c:strRef>
          </c:cat>
          <c:val>
            <c:numRef>
              <c:f>'Avaliação Parcela B Nova'!$S$164:$S$167</c:f>
              <c:numCache>
                <c:formatCode>0.0%</c:formatCode>
                <c:ptCount val="4"/>
                <c:pt idx="1">
                  <c:v>8.3062420995803077E-3</c:v>
                </c:pt>
                <c:pt idx="2">
                  <c:v>0.14477711648252201</c:v>
                </c:pt>
                <c:pt idx="3">
                  <c:v>1.1530833585821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20-4F09-8EB4-38DFF7582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475112"/>
        <c:axId val="758479816"/>
        <c:axId val="0"/>
      </c:bar3DChart>
      <c:catAx>
        <c:axId val="758475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 b="0">
                <a:latin typeface="+mn-lt"/>
              </a:defRPr>
            </a:pPr>
            <a:endParaRPr lang="pt-BR"/>
          </a:p>
        </c:txPr>
        <c:crossAx val="758479816"/>
        <c:crosses val="autoZero"/>
        <c:auto val="1"/>
        <c:lblAlgn val="ctr"/>
        <c:lblOffset val="100"/>
        <c:noMultiLvlLbl val="0"/>
      </c:catAx>
      <c:valAx>
        <c:axId val="75847981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758475112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55220850481992E-2"/>
          <c:w val="0.98325211903719956"/>
          <c:h val="0.7834796231458054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3.70950599139339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0A7-4D0E-B4C5-938B6E2AF5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K$45:$K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 Nova'!$M$45:$M$48</c:f>
              <c:numCache>
                <c:formatCode>0.0%</c:formatCode>
                <c:ptCount val="4"/>
                <c:pt idx="0">
                  <c:v>0.11300098014368976</c:v>
                </c:pt>
                <c:pt idx="1">
                  <c:v>0.15117543435221914</c:v>
                </c:pt>
                <c:pt idx="2">
                  <c:v>-8.1525556937842691E-2</c:v>
                </c:pt>
                <c:pt idx="3">
                  <c:v>0.17680400166461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A7-4D0E-B4C5-938B6E2AF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758480208"/>
        <c:axId val="758480992"/>
      </c:barChart>
      <c:catAx>
        <c:axId val="7584802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80992"/>
        <c:crosses val="autoZero"/>
        <c:auto val="1"/>
        <c:lblAlgn val="ctr"/>
        <c:lblOffset val="200"/>
        <c:noMultiLvlLbl val="0"/>
      </c:catAx>
      <c:valAx>
        <c:axId val="75848099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80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1.5857859200693384E-2"/>
          <c:w val="0.98325211903719956"/>
          <c:h val="0.79297676159391228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6.889756878655831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5C7-4726-9DF3-802B7A22FE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WACC/RGR/OE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'!$G$134:$G$139</c:f>
              <c:numCache>
                <c:formatCode>0.0%</c:formatCode>
                <c:ptCount val="6"/>
                <c:pt idx="0">
                  <c:v>0.14651712740969702</c:v>
                </c:pt>
                <c:pt idx="1">
                  <c:v>5.732521593349138E-2</c:v>
                </c:pt>
                <c:pt idx="2">
                  <c:v>-1.2888931202958309E-2</c:v>
                </c:pt>
                <c:pt idx="5">
                  <c:v>0.19661697241059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7-4726-9DF3-802B7A22FE65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7304535003769888E-3"/>
                  <c:y val="-1.41027006471416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C7-4726-9DF3-802B7A22FE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WACC/RGR/OE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'!$H$134:$H$139</c:f>
              <c:numCache>
                <c:formatCode>0.0%</c:formatCode>
                <c:ptCount val="6"/>
                <c:pt idx="3">
                  <c:v>0.39081831782583865</c:v>
                </c:pt>
                <c:pt idx="4" formatCode="0.00%">
                  <c:v>-0.12551094479339786</c:v>
                </c:pt>
                <c:pt idx="5">
                  <c:v>0.21625539671955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C7-4726-9DF3-802B7A22F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25"/>
        <c:axId val="758481776"/>
        <c:axId val="758483344"/>
      </c:barChart>
      <c:catAx>
        <c:axId val="75848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83344"/>
        <c:crosses val="autoZero"/>
        <c:auto val="1"/>
        <c:lblAlgn val="ctr"/>
        <c:lblOffset val="200"/>
        <c:noMultiLvlLbl val="0"/>
      </c:catAx>
      <c:valAx>
        <c:axId val="75848334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81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9.554045495232158E-3"/>
          <c:w val="0.38263109058573025"/>
          <c:h val="0.11575744224167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297096695593498E-2"/>
          <c:w val="0.98325211903719956"/>
          <c:h val="0.86669045253848354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6.90006720736013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39E-43D2-99ED-46C5FB1A3180}"/>
                </c:ext>
              </c:extLst>
            </c:dLbl>
            <c:dLbl>
              <c:idx val="2"/>
              <c:layout>
                <c:manualLayout>
                  <c:x val="0"/>
                  <c:y val="8.32199822743934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39E-43D2-99ED-46C5FB1A31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'!$G$73:$G$76</c:f>
              <c:numCache>
                <c:formatCode>0.0%</c:formatCode>
                <c:ptCount val="4"/>
                <c:pt idx="0">
                  <c:v>0.14651712740969702</c:v>
                </c:pt>
                <c:pt idx="1">
                  <c:v>5.732521593349138E-2</c:v>
                </c:pt>
                <c:pt idx="2">
                  <c:v>-3.8374868269804741E-2</c:v>
                </c:pt>
                <c:pt idx="3">
                  <c:v>0.16572186261394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9E-43D2-99ED-46C5FB1A3180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39E-43D2-99ED-46C5FB1A31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'!$H$73:$H$76</c:f>
              <c:numCache>
                <c:formatCode>0.0%</c:formatCode>
                <c:ptCount val="4"/>
                <c:pt idx="3">
                  <c:v>0.1560619676845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9E-43D2-99ED-46C5FB1A3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"/>
        <c:axId val="758484912"/>
        <c:axId val="758482560"/>
      </c:barChart>
      <c:catAx>
        <c:axId val="758484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82560"/>
        <c:crosses val="autoZero"/>
        <c:auto val="1"/>
        <c:lblAlgn val="ctr"/>
        <c:lblOffset val="200"/>
        <c:noMultiLvlLbl val="0"/>
      </c:catAx>
      <c:valAx>
        <c:axId val="75848256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758484912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498173966316127E-5"/>
          <c:y val="2.696226748529337E-2"/>
          <c:w val="0.45847415770535566"/>
          <c:h val="0.1435071206481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1002796039948052E-2"/>
          <c:w val="0.98325211903719956"/>
          <c:h val="0.86338736720662379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-5.000609823441776E-17"/>
                  <c:y val="6.17246949629187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965-4125-A202-4E76A77051AF}"/>
                </c:ext>
              </c:extLst>
            </c:dLbl>
            <c:dLbl>
              <c:idx val="2"/>
              <c:layout>
                <c:manualLayout>
                  <c:x val="0"/>
                  <c:y val="2.240064763868819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0A0-4168-9A14-A1F85F083573}"/>
                </c:ext>
              </c:extLst>
            </c:dLbl>
            <c:dLbl>
              <c:idx val="3"/>
              <c:layout>
                <c:manualLayout>
                  <c:x val="-1.091054747108329E-2"/>
                  <c:y val="6.37603521333315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0F-4A3F-86F7-E7F924DC85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F$103:$F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'!$G$103:$G$106</c:f>
              <c:numCache>
                <c:formatCode>0.0%</c:formatCode>
                <c:ptCount val="4"/>
                <c:pt idx="0">
                  <c:v>0.14651712740969702</c:v>
                </c:pt>
                <c:pt idx="1">
                  <c:v>5.732521593349138E-2</c:v>
                </c:pt>
                <c:pt idx="2">
                  <c:v>-1.2888931202958309E-2</c:v>
                </c:pt>
                <c:pt idx="3">
                  <c:v>0.19661697241059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A0-4168-9A14-A1F85F083573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A0-4168-9A14-A1F85F0835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F$103:$F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'!$H$103:$H$106</c:f>
              <c:numCache>
                <c:formatCode>0.0%</c:formatCode>
                <c:ptCount val="4"/>
                <c:pt idx="3">
                  <c:v>0.28354897504315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A0-4168-9A14-A1F85F083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758486088"/>
        <c:axId val="758485696"/>
      </c:barChart>
      <c:catAx>
        <c:axId val="7584860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85696"/>
        <c:crosses val="autoZero"/>
        <c:auto val="1"/>
        <c:lblAlgn val="ctr"/>
        <c:lblOffset val="200"/>
        <c:noMultiLvlLbl val="0"/>
      </c:catAx>
      <c:valAx>
        <c:axId val="75848569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525515529256354E-2"/>
          <c:y val="2.6081660590656853E-2"/>
          <c:w val="0.37372856516101599"/>
          <c:h val="0.13621649403602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18388558816549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45BD-4955-B291-92708272537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45BD-4955-B291-92708272537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5BD-4955-B291-9270827253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P$70:$P$72</c:f>
              <c:strCache>
                <c:ptCount val="3"/>
                <c:pt idx="0">
                  <c:v>Custo Operacional                4º Ciclo</c:v>
                </c:pt>
                <c:pt idx="1">
                  <c:v>Efeito Custo Operacional</c:v>
                </c:pt>
                <c:pt idx="2">
                  <c:v>Custo Operacional                5º Ciclo</c:v>
                </c:pt>
              </c:strCache>
            </c:strRef>
          </c:cat>
          <c:val>
            <c:numRef>
              <c:f>'Avaliação Parcela B Nova'!$R$70:$R$72</c:f>
              <c:numCache>
                <c:formatCode>0.0%</c:formatCode>
                <c:ptCount val="3"/>
                <c:pt idx="0">
                  <c:v>1</c:v>
                </c:pt>
                <c:pt idx="1">
                  <c:v>0.99171337928950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BD-4955-B291-92708272537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8364890292061556E-2"/>
                  <c:y val="4.92252358170801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5BD-4955-B291-9270827253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P$70:$P$72</c:f>
              <c:strCache>
                <c:ptCount val="3"/>
                <c:pt idx="0">
                  <c:v>Custo Operacional                4º Ciclo</c:v>
                </c:pt>
                <c:pt idx="1">
                  <c:v>Efeito Custo Operacional</c:v>
                </c:pt>
                <c:pt idx="2">
                  <c:v>Custo Operacional                5º Ciclo</c:v>
                </c:pt>
              </c:strCache>
            </c:strRef>
          </c:cat>
          <c:val>
            <c:numRef>
              <c:f>'Avaliação Parcela B Nova'!$S$70:$S$72</c:f>
              <c:numCache>
                <c:formatCode>0.0%</c:formatCode>
                <c:ptCount val="3"/>
                <c:pt idx="1">
                  <c:v>8.2866207104987932E-3</c:v>
                </c:pt>
                <c:pt idx="2">
                  <c:v>0.99171337928950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BD-4955-B291-9270827253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474328"/>
        <c:axId val="758474720"/>
        <c:axId val="0"/>
      </c:bar3DChart>
      <c:catAx>
        <c:axId val="7584743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758474720"/>
        <c:crosses val="autoZero"/>
        <c:auto val="1"/>
        <c:lblAlgn val="ctr"/>
        <c:lblOffset val="100"/>
        <c:noMultiLvlLbl val="0"/>
      </c:catAx>
      <c:valAx>
        <c:axId val="75847472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7584743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126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3">
      <cs:styleClr val="auto"/>
    </cs:fillRef>
    <cs:effectRef idx="3">
      <a:schemeClr val="dk1"/>
    </cs:effectRef>
    <cs:fontRef idx="minor">
      <a:schemeClr val="tx1"/>
    </cs:fontRef>
  </cs:dataPoint>
  <cs:dataPoint3D>
    <cs:lnRef idx="0"/>
    <cs:fillRef idx="3">
      <cs:styleClr val="auto"/>
    </cs:fillRef>
    <cs:effectRef idx="3">
      <a:schemeClr val="dk1"/>
    </cs:effectRef>
    <cs:fontRef idx="minor">
      <a:schemeClr val="tx1"/>
    </cs:fontRef>
  </cs:dataPoint3D>
  <cs:dataPointLine>
    <cs:lnRef idx="1">
      <cs:styleClr val="auto"/>
    </cs:lnRef>
    <cs:lineWidthScale>7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3">
      <cs:styleClr val="auto"/>
    </cs:fillRef>
    <cs:effectRef idx="3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0"/>
    <cs:fillRef idx="3">
      <a:schemeClr val="dk1">
        <a:tint val="95000"/>
      </a:schemeClr>
    </cs:fillRef>
    <cs:effectRef idx="3">
      <a:schemeClr val="dk1"/>
    </cs:effectRef>
    <cs:fontRef idx="minor">
      <a:schemeClr val="tx1"/>
    </cs:fontRef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0"/>
    <cs:fillRef idx="3">
      <a:schemeClr val="dk1">
        <a:tint val="5000"/>
      </a:schemeClr>
    </cs:fillRef>
    <cs:effectRef idx="3">
      <a:schemeClr val="dk1"/>
    </cs:effectRef>
    <cs:fontRef idx="minor">
      <a:schemeClr val="tx1"/>
    </cs:fontRef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7.emf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emf"/><Relationship Id="rId18" Type="http://schemas.openxmlformats.org/officeDocument/2006/relationships/image" Target="../media/image21.emf"/><Relationship Id="rId3" Type="http://schemas.openxmlformats.org/officeDocument/2006/relationships/image" Target="../media/image7.emf"/><Relationship Id="rId21" Type="http://schemas.openxmlformats.org/officeDocument/2006/relationships/image" Target="../media/image23.emf"/><Relationship Id="rId7" Type="http://schemas.openxmlformats.org/officeDocument/2006/relationships/image" Target="../media/image10.emf"/><Relationship Id="rId12" Type="http://schemas.openxmlformats.org/officeDocument/2006/relationships/image" Target="../media/image15.emf"/><Relationship Id="rId17" Type="http://schemas.openxmlformats.org/officeDocument/2006/relationships/image" Target="../media/image20.emf"/><Relationship Id="rId2" Type="http://schemas.openxmlformats.org/officeDocument/2006/relationships/image" Target="../media/image8.emf"/><Relationship Id="rId16" Type="http://schemas.openxmlformats.org/officeDocument/2006/relationships/image" Target="../media/image19.emf"/><Relationship Id="rId20" Type="http://schemas.openxmlformats.org/officeDocument/2006/relationships/image" Target="../media/image22.emf"/><Relationship Id="rId1" Type="http://schemas.openxmlformats.org/officeDocument/2006/relationships/image" Target="../media/image9.emf"/><Relationship Id="rId6" Type="http://schemas.openxmlformats.org/officeDocument/2006/relationships/image" Target="../media/image4.emf"/><Relationship Id="rId11" Type="http://schemas.openxmlformats.org/officeDocument/2006/relationships/image" Target="../media/image14.emf"/><Relationship Id="rId24" Type="http://schemas.openxmlformats.org/officeDocument/2006/relationships/image" Target="../media/image1.emf"/><Relationship Id="rId5" Type="http://schemas.openxmlformats.org/officeDocument/2006/relationships/image" Target="../media/image5.emf"/><Relationship Id="rId15" Type="http://schemas.openxmlformats.org/officeDocument/2006/relationships/image" Target="../media/image18.emf"/><Relationship Id="rId23" Type="http://schemas.openxmlformats.org/officeDocument/2006/relationships/image" Target="../media/image3.emf"/><Relationship Id="rId10" Type="http://schemas.openxmlformats.org/officeDocument/2006/relationships/image" Target="../media/image13.emf"/><Relationship Id="rId19" Type="http://schemas.openxmlformats.org/officeDocument/2006/relationships/image" Target="../media/image2.emf"/><Relationship Id="rId4" Type="http://schemas.openxmlformats.org/officeDocument/2006/relationships/image" Target="../media/image6.emf"/><Relationship Id="rId9" Type="http://schemas.openxmlformats.org/officeDocument/2006/relationships/image" Target="../media/image12.emf"/><Relationship Id="rId14" Type="http://schemas.openxmlformats.org/officeDocument/2006/relationships/image" Target="../media/image17.emf"/><Relationship Id="rId22" Type="http://schemas.openxmlformats.org/officeDocument/2006/relationships/image" Target="../media/image24.emf"/></Relationships>
</file>

<file path=xl/drawings/_rels/vmlDrawing1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6.emf"/><Relationship Id="rId3" Type="http://schemas.openxmlformats.org/officeDocument/2006/relationships/image" Target="../media/image31.emf"/><Relationship Id="rId7" Type="http://schemas.openxmlformats.org/officeDocument/2006/relationships/image" Target="../media/image35.emf"/><Relationship Id="rId2" Type="http://schemas.openxmlformats.org/officeDocument/2006/relationships/image" Target="../media/image30.emf"/><Relationship Id="rId1" Type="http://schemas.openxmlformats.org/officeDocument/2006/relationships/image" Target="../media/image29.emf"/><Relationship Id="rId6" Type="http://schemas.openxmlformats.org/officeDocument/2006/relationships/image" Target="../media/image34.emf"/><Relationship Id="rId5" Type="http://schemas.openxmlformats.org/officeDocument/2006/relationships/image" Target="../media/image33.emf"/><Relationship Id="rId4" Type="http://schemas.openxmlformats.org/officeDocument/2006/relationships/image" Target="../media/image32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8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81175</xdr:colOff>
          <xdr:row>4</xdr:row>
          <xdr:rowOff>57150</xdr:rowOff>
        </xdr:from>
        <xdr:to>
          <xdr:col>6</xdr:col>
          <xdr:colOff>1143000</xdr:colOff>
          <xdr:row>4</xdr:row>
          <xdr:rowOff>43815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1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190500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1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190500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1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1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00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1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1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1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002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1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1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1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1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1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1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1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190500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1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1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1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71650</xdr:colOff>
          <xdr:row>1</xdr:row>
          <xdr:rowOff>180975</xdr:rowOff>
        </xdr:from>
        <xdr:to>
          <xdr:col>6</xdr:col>
          <xdr:colOff>1162050</xdr:colOff>
          <xdr:row>3</xdr:row>
          <xdr:rowOff>57150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1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207065</xdr:colOff>
      <xdr:row>0</xdr:row>
      <xdr:rowOff>107674</xdr:rowOff>
    </xdr:from>
    <xdr:to>
      <xdr:col>1</xdr:col>
      <xdr:colOff>1202727</xdr:colOff>
      <xdr:row>3</xdr:row>
      <xdr:rowOff>181935</xdr:rowOff>
    </xdr:to>
    <xdr:pic>
      <xdr:nvPicPr>
        <xdr:cNvPr id="27" name="Imagem 26" descr="Sem título.png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7065" y="107674"/>
          <a:ext cx="1318684" cy="1391196"/>
        </a:xfrm>
        <a:prstGeom prst="rect">
          <a:avLst/>
        </a:prstGeom>
      </xdr:spPr>
    </xdr:pic>
    <xdr:clientData/>
  </xdr:twoCellAnchor>
  <xdr:twoCellAnchor>
    <xdr:from>
      <xdr:col>1</xdr:col>
      <xdr:colOff>1043607</xdr:colOff>
      <xdr:row>0</xdr:row>
      <xdr:rowOff>430695</xdr:rowOff>
    </xdr:from>
    <xdr:to>
      <xdr:col>1</xdr:col>
      <xdr:colOff>2801470</xdr:colOff>
      <xdr:row>3</xdr:row>
      <xdr:rowOff>82826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1368578" y="430695"/>
          <a:ext cx="1757863" cy="963219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000">
              <a:solidFill>
                <a:schemeClr val="tx2"/>
              </a:solidFill>
              <a:latin typeface="Arial Narrow" panose="020B0606020202030204" pitchFamily="34" charset="0"/>
            </a:rPr>
            <a:t>Sistema para Processos  Automatizados de Revisões/Reajustes Tarifário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19050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1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85925</xdr:colOff>
          <xdr:row>10</xdr:row>
          <xdr:rowOff>38100</xdr:rowOff>
        </xdr:from>
        <xdr:to>
          <xdr:col>3</xdr:col>
          <xdr:colOff>0</xdr:colOff>
          <xdr:row>11</xdr:row>
          <xdr:rowOff>10477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1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76400</xdr:colOff>
          <xdr:row>11</xdr:row>
          <xdr:rowOff>123825</xdr:rowOff>
        </xdr:from>
        <xdr:to>
          <xdr:col>2</xdr:col>
          <xdr:colOff>2257425</xdr:colOff>
          <xdr:row>12</xdr:row>
          <xdr:rowOff>133350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1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43150</xdr:colOff>
          <xdr:row>11</xdr:row>
          <xdr:rowOff>95250</xdr:rowOff>
        </xdr:from>
        <xdr:to>
          <xdr:col>3</xdr:col>
          <xdr:colOff>0</xdr:colOff>
          <xdr:row>12</xdr:row>
          <xdr:rowOff>16192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1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0</xdr:colOff>
          <xdr:row>6</xdr:row>
          <xdr:rowOff>19050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1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1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771650</xdr:colOff>
          <xdr:row>0</xdr:row>
          <xdr:rowOff>400050</xdr:rowOff>
        </xdr:from>
        <xdr:to>
          <xdr:col>6</xdr:col>
          <xdr:colOff>1152525</xdr:colOff>
          <xdr:row>0</xdr:row>
          <xdr:rowOff>77152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1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28575</xdr:rowOff>
        </xdr:from>
        <xdr:to>
          <xdr:col>4</xdr:col>
          <xdr:colOff>190500</xdr:colOff>
          <xdr:row>25</xdr:row>
          <xdr:rowOff>18097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1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211034</xdr:colOff>
      <xdr:row>1</xdr:row>
      <xdr:rowOff>83682</xdr:rowOff>
    </xdr:from>
    <xdr:to>
      <xdr:col>27</xdr:col>
      <xdr:colOff>2694214</xdr:colOff>
      <xdr:row>20</xdr:row>
      <xdr:rowOff>1292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61134</xdr:colOff>
      <xdr:row>3</xdr:row>
      <xdr:rowOff>71437</xdr:rowOff>
    </xdr:from>
    <xdr:to>
      <xdr:col>14</xdr:col>
      <xdr:colOff>789215</xdr:colOff>
      <xdr:row>22</xdr:row>
      <xdr:rowOff>20750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7</xdr:col>
      <xdr:colOff>69274</xdr:colOff>
      <xdr:row>138</xdr:row>
      <xdr:rowOff>51955</xdr:rowOff>
    </xdr:from>
    <xdr:to>
      <xdr:col>84</xdr:col>
      <xdr:colOff>257176</xdr:colOff>
      <xdr:row>157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31</xdr:col>
      <xdr:colOff>2308163</xdr:colOff>
      <xdr:row>4</xdr:row>
      <xdr:rowOff>155111</xdr:rowOff>
    </xdr:from>
    <xdr:ext cx="4923043" cy="3012385"/>
    <xdr:graphicFrame macro="">
      <xdr:nvGraphicFramePr>
        <xdr:cNvPr id="5" name="GraphSImpPP" title="Graph1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oneCellAnchor>
  <xdr:twoCellAnchor>
    <xdr:from>
      <xdr:col>28</xdr:col>
      <xdr:colOff>182219</xdr:colOff>
      <xdr:row>4</xdr:row>
      <xdr:rowOff>68520</xdr:rowOff>
    </xdr:from>
    <xdr:to>
      <xdr:col>31</xdr:col>
      <xdr:colOff>1532284</xdr:colOff>
      <xdr:row>17</xdr:row>
      <xdr:rowOff>242454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3617</xdr:colOff>
      <xdr:row>4</xdr:row>
      <xdr:rowOff>67236</xdr:rowOff>
    </xdr:from>
    <xdr:ext cx="3700184" cy="1980639"/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  <xdr:oneCellAnchor>
    <xdr:from>
      <xdr:col>18</xdr:col>
      <xdr:colOff>172879</xdr:colOff>
      <xdr:row>5</xdr:row>
      <xdr:rowOff>68864</xdr:rowOff>
    </xdr:from>
    <xdr:ext cx="4760562" cy="2186830"/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13</xdr:col>
      <xdr:colOff>1585278</xdr:colOff>
      <xdr:row>4</xdr:row>
      <xdr:rowOff>180468</xdr:rowOff>
    </xdr:from>
    <xdr:to>
      <xdr:col>17</xdr:col>
      <xdr:colOff>629515</xdr:colOff>
      <xdr:row>15</xdr:row>
      <xdr:rowOff>16365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68</xdr:col>
      <xdr:colOff>504825</xdr:colOff>
      <xdr:row>311</xdr:row>
      <xdr:rowOff>57150</xdr:rowOff>
    </xdr:from>
    <xdr:to>
      <xdr:col>75</xdr:col>
      <xdr:colOff>143220</xdr:colOff>
      <xdr:row>337</xdr:row>
      <xdr:rowOff>16190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2</xdr:col>
      <xdr:colOff>1091174</xdr:colOff>
      <xdr:row>4</xdr:row>
      <xdr:rowOff>76201</xdr:rowOff>
    </xdr:from>
    <xdr:ext cx="5843026" cy="2989726"/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twoCellAnchor>
    <xdr:from>
      <xdr:col>23</xdr:col>
      <xdr:colOff>20733</xdr:colOff>
      <xdr:row>4</xdr:row>
      <xdr:rowOff>119904</xdr:rowOff>
    </xdr:from>
    <xdr:to>
      <xdr:col>31</xdr:col>
      <xdr:colOff>78441</xdr:colOff>
      <xdr:row>24</xdr:row>
      <xdr:rowOff>22412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561975</xdr:colOff>
      <xdr:row>29</xdr:row>
      <xdr:rowOff>42862</xdr:rowOff>
    </xdr:from>
    <xdr:to>
      <xdr:col>22</xdr:col>
      <xdr:colOff>200025</xdr:colOff>
      <xdr:row>42</xdr:row>
      <xdr:rowOff>61912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9525</xdr:colOff>
          <xdr:row>163</xdr:row>
          <xdr:rowOff>9525</xdr:rowOff>
        </xdr:from>
        <xdr:to>
          <xdr:col>59</xdr:col>
          <xdr:colOff>123825</xdr:colOff>
          <xdr:row>195</xdr:row>
          <xdr:rowOff>19050</xdr:rowOff>
        </xdr:to>
        <xdr:pic>
          <xdr:nvPicPr>
            <xdr:cNvPr id="10" name="Imagem 9">
              <a:extLst>
                <a:ext uri="{FF2B5EF4-FFF2-40B4-BE49-F238E27FC236}">
                  <a16:creationId xmlns:a16="http://schemas.microsoft.com/office/drawing/2014/main" id="{00000000-0008-0000-1B00-00000A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[26]Voto e NT'!$AY$163:$BA$194" spid="_x0000_s309507"/>
                </a:ext>
              </a:extLst>
            </xdr:cNvPicPr>
          </xdr:nvPicPr>
          <xdr:blipFill>
            <a:blip xmlns:r="http://schemas.openxmlformats.org/officeDocument/2006/relationships" r:embed="rId8"/>
            <a:srcRect/>
            <a:stretch>
              <a:fillRect/>
            </a:stretch>
          </xdr:blipFill>
          <xdr:spPr bwMode="auto">
            <a:xfrm>
              <a:off x="60426600" y="27946350"/>
              <a:ext cx="5505450" cy="2867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264</xdr:colOff>
      <xdr:row>2</xdr:row>
      <xdr:rowOff>123263</xdr:rowOff>
    </xdr:from>
    <xdr:to>
      <xdr:col>21</xdr:col>
      <xdr:colOff>369794</xdr:colOff>
      <xdr:row>36</xdr:row>
      <xdr:rowOff>5602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54</xdr:colOff>
      <xdr:row>11</xdr:row>
      <xdr:rowOff>8832</xdr:rowOff>
    </xdr:from>
    <xdr:to>
      <xdr:col>13</xdr:col>
      <xdr:colOff>10583</xdr:colOff>
      <xdr:row>30</xdr:row>
      <xdr:rowOff>17991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1165</xdr:colOff>
      <xdr:row>11</xdr:row>
      <xdr:rowOff>8466</xdr:rowOff>
    </xdr:from>
    <xdr:to>
      <xdr:col>25</xdr:col>
      <xdr:colOff>571499</xdr:colOff>
      <xdr:row>30</xdr:row>
      <xdr:rowOff>190499</xdr:rowOff>
    </xdr:to>
    <xdr:graphicFrame macro="">
      <xdr:nvGraphicFramePr>
        <xdr:cNvPr id="3" name="Gráfico 1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33375</xdr:colOff>
          <xdr:row>3</xdr:row>
          <xdr:rowOff>9525</xdr:rowOff>
        </xdr:from>
        <xdr:to>
          <xdr:col>4</xdr:col>
          <xdr:colOff>533400</xdr:colOff>
          <xdr:row>4</xdr:row>
          <xdr:rowOff>180975</xdr:rowOff>
        </xdr:to>
        <xdr:sp macro="" textlink="">
          <xdr:nvSpPr>
            <xdr:cNvPr id="165889" name="botaobancob" hidden="1">
              <a:extLst>
                <a:ext uri="{63B3BB69-23CF-44E3-9099-C40C66FF867C}">
                  <a14:compatExt spid="_x0000_s165889"/>
                </a:ext>
                <a:ext uri="{FF2B5EF4-FFF2-40B4-BE49-F238E27FC236}">
                  <a16:creationId xmlns:a16="http://schemas.microsoft.com/office/drawing/2014/main" id="{00000000-0008-0000-0200-000001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412</xdr:colOff>
      <xdr:row>0</xdr:row>
      <xdr:rowOff>156883</xdr:rowOff>
    </xdr:from>
    <xdr:to>
      <xdr:col>18</xdr:col>
      <xdr:colOff>1016460</xdr:colOff>
      <xdr:row>4</xdr:row>
      <xdr:rowOff>5528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904824" y="156883"/>
          <a:ext cx="8748518" cy="68281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63217</xdr:colOff>
          <xdr:row>0</xdr:row>
          <xdr:rowOff>326335</xdr:rowOff>
        </xdr:from>
        <xdr:to>
          <xdr:col>12</xdr:col>
          <xdr:colOff>5385</xdr:colOff>
          <xdr:row>1</xdr:row>
          <xdr:rowOff>420343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500-000002000000}"/>
                </a:ext>
              </a:extLst>
            </xdr:cNvPr>
            <xdr:cNvGrpSpPr/>
          </xdr:nvGrpSpPr>
          <xdr:grpSpPr>
            <a:xfrm>
              <a:off x="13260042" y="326335"/>
              <a:ext cx="4080843" cy="465483"/>
              <a:chOff x="14685085" y="326341"/>
              <a:chExt cx="3757384" cy="466719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500-000001340100}"/>
                  </a:ext>
                </a:extLst>
              </xdr:cNvPr>
              <xdr:cNvSpPr/>
            </xdr:nvSpPr>
            <xdr:spPr bwMode="auto">
              <a:xfrm>
                <a:off x="14685085" y="334618"/>
                <a:ext cx="1596893" cy="458442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500-000002340100}"/>
                  </a:ext>
                </a:extLst>
              </xdr:cNvPr>
              <xdr:cNvSpPr/>
            </xdr:nvSpPr>
            <xdr:spPr bwMode="auto">
              <a:xfrm>
                <a:off x="16855107" y="326341"/>
                <a:ext cx="1587362" cy="458442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108</xdr:colOff>
      <xdr:row>96</xdr:row>
      <xdr:rowOff>43804</xdr:rowOff>
    </xdr:from>
    <xdr:to>
      <xdr:col>14</xdr:col>
      <xdr:colOff>638736</xdr:colOff>
      <xdr:row>111</xdr:row>
      <xdr:rowOff>1680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5252</xdr:colOff>
      <xdr:row>128</xdr:row>
      <xdr:rowOff>18226</xdr:rowOff>
    </xdr:from>
    <xdr:to>
      <xdr:col>14</xdr:col>
      <xdr:colOff>513790</xdr:colOff>
      <xdr:row>143</xdr:row>
      <xdr:rowOff>150719</xdr:rowOff>
    </xdr:to>
    <xdr:graphicFrame macro="">
      <xdr:nvGraphicFramePr>
        <xdr:cNvPr id="3" name="GraphRemuneracaov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4257</xdr:colOff>
      <xdr:row>160</xdr:row>
      <xdr:rowOff>33618</xdr:rowOff>
    </xdr:from>
    <xdr:to>
      <xdr:col>4</xdr:col>
      <xdr:colOff>380999</xdr:colOff>
      <xdr:row>175</xdr:row>
      <xdr:rowOff>15688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3234</xdr:colOff>
      <xdr:row>160</xdr:row>
      <xdr:rowOff>85644</xdr:rowOff>
    </xdr:from>
    <xdr:to>
      <xdr:col>14</xdr:col>
      <xdr:colOff>784412</xdr:colOff>
      <xdr:row>175</xdr:row>
      <xdr:rowOff>0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70292</xdr:colOff>
      <xdr:row>24</xdr:row>
      <xdr:rowOff>75385</xdr:rowOff>
    </xdr:from>
    <xdr:to>
      <xdr:col>14</xdr:col>
      <xdr:colOff>683559</xdr:colOff>
      <xdr:row>39</xdr:row>
      <xdr:rowOff>1279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8420</xdr:colOff>
      <xdr:row>128</xdr:row>
      <xdr:rowOff>41622</xdr:rowOff>
    </xdr:from>
    <xdr:to>
      <xdr:col>4</xdr:col>
      <xdr:colOff>212912</xdr:colOff>
      <xdr:row>143</xdr:row>
      <xdr:rowOff>17929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2604</xdr:colOff>
      <xdr:row>66</xdr:row>
      <xdr:rowOff>37820</xdr:rowOff>
    </xdr:from>
    <xdr:to>
      <xdr:col>4</xdr:col>
      <xdr:colOff>246530</xdr:colOff>
      <xdr:row>81</xdr:row>
      <xdr:rowOff>16808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2411</xdr:colOff>
      <xdr:row>96</xdr:row>
      <xdr:rowOff>56030</xdr:rowOff>
    </xdr:from>
    <xdr:to>
      <xdr:col>4</xdr:col>
      <xdr:colOff>201706</xdr:colOff>
      <xdr:row>111</xdr:row>
      <xdr:rowOff>1680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16144</xdr:colOff>
      <xdr:row>66</xdr:row>
      <xdr:rowOff>38421</xdr:rowOff>
    </xdr:from>
    <xdr:to>
      <xdr:col>14</xdr:col>
      <xdr:colOff>437031</xdr:colOff>
      <xdr:row>81</xdr:row>
      <xdr:rowOff>16808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71500</xdr:colOff>
          <xdr:row>0</xdr:row>
          <xdr:rowOff>76200</xdr:rowOff>
        </xdr:from>
        <xdr:to>
          <xdr:col>11</xdr:col>
          <xdr:colOff>600075</xdr:colOff>
          <xdr:row>1</xdr:row>
          <xdr:rowOff>133350</xdr:rowOff>
        </xdr:to>
        <xdr:sp macro="" textlink="">
          <xdr:nvSpPr>
            <xdr:cNvPr id="304129" name="botaoFATORQ" hidden="1">
              <a:extLst>
                <a:ext uri="{63B3BB69-23CF-44E3-9099-C40C66FF867C}">
                  <a14:compatExt spid="_x0000_s304129"/>
                </a:ext>
                <a:ext uri="{FF2B5EF4-FFF2-40B4-BE49-F238E27FC236}">
                  <a16:creationId xmlns:a16="http://schemas.microsoft.com/office/drawing/2014/main" id="{00000000-0008-0000-1000-000001A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0</xdr:row>
          <xdr:rowOff>123825</xdr:rowOff>
        </xdr:from>
        <xdr:to>
          <xdr:col>5</xdr:col>
          <xdr:colOff>1504950</xdr:colOff>
          <xdr:row>1</xdr:row>
          <xdr:rowOff>1619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2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1</xdr:row>
          <xdr:rowOff>152400</xdr:rowOff>
        </xdr:from>
        <xdr:to>
          <xdr:col>5</xdr:col>
          <xdr:colOff>742950</xdr:colOff>
          <xdr:row>3</xdr:row>
          <xdr:rowOff>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2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</xdr:row>
          <xdr:rowOff>180975</xdr:rowOff>
        </xdr:from>
        <xdr:to>
          <xdr:col>5</xdr:col>
          <xdr:colOff>2390775</xdr:colOff>
          <xdr:row>4</xdr:row>
          <xdr:rowOff>285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2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4</xdr:row>
          <xdr:rowOff>9525</xdr:rowOff>
        </xdr:from>
        <xdr:to>
          <xdr:col>5</xdr:col>
          <xdr:colOff>2524125</xdr:colOff>
          <xdr:row>5</xdr:row>
          <xdr:rowOff>47625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2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0</xdr:row>
          <xdr:rowOff>123825</xdr:rowOff>
        </xdr:from>
        <xdr:to>
          <xdr:col>5</xdr:col>
          <xdr:colOff>3533775</xdr:colOff>
          <xdr:row>1</xdr:row>
          <xdr:rowOff>16192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2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1</xdr:row>
          <xdr:rowOff>152400</xdr:rowOff>
        </xdr:from>
        <xdr:to>
          <xdr:col>5</xdr:col>
          <xdr:colOff>3533775</xdr:colOff>
          <xdr:row>3</xdr:row>
          <xdr:rowOff>0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2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2</xdr:row>
          <xdr:rowOff>180975</xdr:rowOff>
        </xdr:from>
        <xdr:to>
          <xdr:col>5</xdr:col>
          <xdr:colOff>3533775</xdr:colOff>
          <xdr:row>4</xdr:row>
          <xdr:rowOff>285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2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4</xdr:row>
          <xdr:rowOff>9525</xdr:rowOff>
        </xdr:from>
        <xdr:to>
          <xdr:col>5</xdr:col>
          <xdr:colOff>3533775</xdr:colOff>
          <xdr:row>5</xdr:row>
          <xdr:rowOff>476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2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33349</xdr:colOff>
      <xdr:row>38</xdr:row>
      <xdr:rowOff>128587</xdr:rowOff>
    </xdr:from>
    <xdr:to>
      <xdr:col>26</xdr:col>
      <xdr:colOff>276224</xdr:colOff>
      <xdr:row>89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133349</xdr:colOff>
      <xdr:row>15</xdr:row>
      <xdr:rowOff>104775</xdr:rowOff>
    </xdr:from>
    <xdr:to>
      <xdr:col>30</xdr:col>
      <xdr:colOff>200024</xdr:colOff>
      <xdr:row>46</xdr:row>
      <xdr:rowOff>952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504824</xdr:colOff>
      <xdr:row>90</xdr:row>
      <xdr:rowOff>147637</xdr:rowOff>
    </xdr:from>
    <xdr:to>
      <xdr:col>27</xdr:col>
      <xdr:colOff>114299</xdr:colOff>
      <xdr:row>116</xdr:row>
      <xdr:rowOff>476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117</xdr:row>
      <xdr:rowOff>0</xdr:rowOff>
    </xdr:from>
    <xdr:to>
      <xdr:col>30</xdr:col>
      <xdr:colOff>123825</xdr:colOff>
      <xdr:row>142</xdr:row>
      <xdr:rowOff>6191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67</xdr:colOff>
      <xdr:row>4</xdr:row>
      <xdr:rowOff>114300</xdr:rowOff>
    </xdr:from>
    <xdr:to>
      <xdr:col>11</xdr:col>
      <xdr:colOff>543944</xdr:colOff>
      <xdr:row>16</xdr:row>
      <xdr:rowOff>875024</xdr:rowOff>
    </xdr:to>
    <xdr:graphicFrame macro="">
      <xdr:nvGraphicFramePr>
        <xdr:cNvPr id="3" name="GraphAvalRTE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neves/Documents/Andr&#233;%20Neves/REAJUSTE%202015/Reajuste%20Coelba/COELBA%202015/Sparta/SPARTA%200.931%20COELBA%202015%20V3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Gest&#227;o%20da%20Informa&#231;&#227;o\Sistemas\SPARTA\Matrix\SPARTAmatrix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VIS&#195;O\Concession&#225;rias%20de%20Distribui&#231;&#227;o\2017\08%20-%20D53%20-%20ENERGISA%20PARAIBA%20(Carraza-Marcelo)\SPARTA%200.94%20v71%20RTP%202017_Nova%20Palma%20-%20Novo%20Aditiv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nji/Desktop/C&#243;pia%20de%20Q_Fatorx%20marcelo%20kenji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Users\kenji\Desktop\C&#243;pia%20de%20Q_Fatorx%20marcelo%20kenji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omoura/Desktop/sparta%20novo/modelo/SPARTA%20Contrato%20Antigo%20mercado%20EBO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08%20-%20D54%20-%20EDP%20ES%20(Carrazza)\Vers&#227;o%20Final\SPARTA%20Contrato%20Antigo%20EDP%20ES%202019%20-%20FINAL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0%20-%20D04%20-%20BANDEIRANTE%20(Deveth)\Vers&#227;o%20AP\C&#243;pia%20de%20SPARTA_RTP%202019%20-%20EDP%20SP%20-%20Final%20AP2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Versao%20AP%20-%20Disponibilizados\SPARTA_RTP%202021%20-%20EBO%20vers&#227;o%20AP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8\06%20-%20D62%20-%20RGE\planilhas%20de%20outros%20ciclos\C&#243;pia%20de%20D62_SPARTA_RGE_2017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REVIS&#195;O\Concession&#225;rias%20de%20Distribui&#231;&#227;o\2019\07%20-%20D48%20-%20ELETROPAULO\Vers&#227;o%20Final\Arquivos%20finais%20%20-%20Disponibilizados%20AP%20e%20site\SPARTA%20Contrato%20Antigo%20Eletropaulo%202019_Final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OME/AppData/Local/Temp/Temp1_Mensagem_Sem_T&#237;tulo%20(2).zip/SPARTA%20Novo%20Contrato%20RTE%20Amazonas%202020%207%20com%20diferimento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7\08%20-%20D53%20-%20ENERGISA%20PARAIBA%20(Carraza-Marcelo)\SPARTA%200.94%20v71%20RTP%202017_Nova%20Palma%20-%20Novo%20Aditivo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lebetz/AppData/Local/Microsoft/Windows/Temporary%20Internet%20Files/Content.Outlook/YOICPUPX/SPARTA%200.94%20v71%20RTP%202017_Nova%20Palma%20-%20Novo%20Aditivo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5\06%20-%20EMG%20(T&#233;c.%20Vinicius)\SPARTA%200.931%20EMG%20v8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Vers&#227;o%20AP\SPARTA%20Contrato%20Antigo%20Celpe%202021_aj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4%20-%20D36%20-%20CPFL%20PAULISTA\SPARTA%20Contrato%20Antigo%20RTA%202019%20CPFL%20Pta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tuais/SPARTADEV/SPARTAparaJorge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Atuais\SPARTADEV\SPARTAparaJorge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uais\SPARTADEV\SPARTAparaJorge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S\2015\DISTRIBUIDORAS\02%20-%20CPFL%20Leste%20Paulista%20(T&#233;c.%20Felipe%20Pereira)\SPARTA%200.931%20-%20CPFL%20Leste%20Paulista%20-%20RTA%202015%20com%20Cota%20CDE%20baixa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-my.sharepoint.com/personal/analucia_aneel_gov_br/Documents/Documentos/SPARTA_RTP%202021%20-%20EBO%20v1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04%20-%20D30%20-%20ENEL%20CE%20(Leonardo%20Ara&#250;jo)\Vers&#227;o%20Final\SPARTA%20Contrato%20Antigo%20Enel%20CE%202019_03_20b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3%20-%20D66%20-%20CPFL%20Santa%20Cruz\Vers&#227;o%20AP\SPARTA%20RTP%202021_CPFL%20Santa%20Cruz%20(Relat&#243;rio)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4%20-%20D36%20-%20CPFL%20PAULISTA\Apresenta&#231;&#227;o\Tabela%20Auxiliar%20Apresenta&#231;&#227;o-%20CPFL_Pta_02abr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04%20-%20D30%20-%20ENEL%20CE%20(Leonardo%20Ara&#250;jo)\Vers&#227;o%20AP\Tabelas%20Apoio%20Apresenta&#231;&#227;o%20AP%20Enel%20Ce%20-%20leo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lebetz/AppData/Local/Microsoft/Windows/Temporary%20Internet%20Files/Content.Outlook/YOICPUPX/C&#243;pia%20de%20An&#225;lise_ANADIN_2015_CPFL%20Piratining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unoalberto/Desktop/Reajustes/2016%20-%20Coelba/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Índices"/>
      <sheetName val="Indexador"/>
      <sheetName val="CVA"/>
      <sheetName val="Financeiros"/>
      <sheetName val="BD-NET"/>
      <sheetName val="COVID"/>
      <sheetName val="Votos e NTs"/>
      <sheetName val="Suprimento"/>
      <sheetName val="NT Revisao"/>
      <sheetName val="Voto"/>
      <sheetName val="Aj.Subsidio"/>
      <sheetName val="SPARTA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6">
          <cell r="Q26" t="e">
            <v>#DIV/0!</v>
          </cell>
        </row>
        <row r="27">
          <cell r="Q27" t="e">
            <v>#DIV/0!</v>
          </cell>
        </row>
        <row r="259">
          <cell r="BP259">
            <v>0</v>
          </cell>
        </row>
      </sheetData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"/>
      <sheetName val="CAPA"/>
      <sheetName val="Entrada"/>
      <sheetName val="Resultado"/>
      <sheetName val="BD"/>
      <sheetName val="Mercado"/>
      <sheetName val="Mercado_Receita"/>
      <sheetName val="Financeiro RTE"/>
      <sheetName val="Encargos"/>
      <sheetName val="Energia"/>
      <sheetName val="CUSD"/>
      <sheetName val="RB e Conexão"/>
      <sheetName val="VPB1"/>
      <sheetName val="VPB e Fator X"/>
      <sheetName val="Fator Q"/>
      <sheetName val="Avaliação Parcela B"/>
      <sheetName val="CVA"/>
      <sheetName val="Neutralidade"/>
      <sheetName val="Suprimento"/>
      <sheetName val="LiminarABRACE"/>
      <sheetName val="Indexador"/>
      <sheetName val="Índices"/>
      <sheetName val="Financeiros"/>
      <sheetName val="Votos e NTs"/>
      <sheetName val="NT Revisao"/>
      <sheetName val="Voto"/>
      <sheetName val="Voto Rev"/>
      <sheetName val="Aj.Subsidio"/>
      <sheetName val="BD-NET"/>
      <sheetName val="SPARTA 0"/>
    </sheetNames>
    <sheetDataSet>
      <sheetData sheetId="0"/>
      <sheetData sheetId="1">
        <row r="10">
          <cell r="C10">
            <v>42877</v>
          </cell>
        </row>
      </sheetData>
      <sheetData sheetId="2"/>
      <sheetData sheetId="3">
        <row r="10">
          <cell r="L10">
            <v>-9.0944286045627987E-2</v>
          </cell>
        </row>
      </sheetData>
      <sheetData sheetId="4"/>
      <sheetData sheetId="5">
        <row r="67">
          <cell r="E67">
            <v>0</v>
          </cell>
          <cell r="F67">
            <v>0</v>
          </cell>
          <cell r="G67">
            <v>572560.19253022131</v>
          </cell>
          <cell r="H67">
            <v>2537273.7397515625</v>
          </cell>
          <cell r="I67">
            <v>41952.934603003021</v>
          </cell>
          <cell r="J6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7">
            <v>3262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Dados Q"/>
      <sheetName val="VPB e Fator X"/>
      <sheetName val="Avaliação Parcela B"/>
      <sheetName val="CVA"/>
      <sheetName val="Financeiros"/>
      <sheetName val="Suprimento"/>
      <sheetName val="LiminarABRACE"/>
      <sheetName val="Indexador"/>
      <sheetName val="Índices"/>
      <sheetName val="Votos e NTs"/>
      <sheetName val="Voto"/>
      <sheetName val="NT Revisao"/>
      <sheetName val="Voto Rev"/>
      <sheetName val="Aj.Subsidio"/>
      <sheetName val="BD-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Dados Q"/>
      <sheetName val="VPB e Fator X"/>
      <sheetName val="Avaliação Parcela B"/>
      <sheetName val="CVA"/>
      <sheetName val="Financeiros"/>
      <sheetName val="Suprimento"/>
      <sheetName val="LiminarABRACE"/>
      <sheetName val="Indexador"/>
      <sheetName val="Índices"/>
      <sheetName val="Votos e NTs"/>
      <sheetName val="Voto"/>
      <sheetName val="NT Revisao"/>
      <sheetName val="Voto Rev"/>
      <sheetName val="Aj.Subsidio"/>
      <sheetName val="BD-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Votos e NTs"/>
      <sheetName val="Suprimento"/>
      <sheetName val="Indexador"/>
      <sheetName val="Índices"/>
      <sheetName val="NT Revisao"/>
      <sheetName val="Voto"/>
      <sheetName val="Aj.Subsidio"/>
      <sheetName val="BD-NET"/>
      <sheetName val="SPARTA Contrato Antigo mercado "/>
    </sheetNames>
    <sheetDataSet>
      <sheetData sheetId="0">
        <row r="6">
          <cell r="B6" t="str">
            <v>EBO</v>
          </cell>
        </row>
        <row r="10">
          <cell r="C10">
            <v>44231</v>
          </cell>
        </row>
        <row r="23">
          <cell r="G23">
            <v>44222.628831018519</v>
          </cell>
        </row>
      </sheetData>
      <sheetData sheetId="1" refreshError="1"/>
      <sheetData sheetId="2" refreshError="1"/>
      <sheetData sheetId="3"/>
      <sheetData sheetId="4"/>
      <sheetData sheetId="5">
        <row r="67">
          <cell r="B67">
            <v>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51</v>
          </cell>
        </row>
        <row r="68">
          <cell r="B68">
            <v>1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51</v>
          </cell>
        </row>
        <row r="69"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51</v>
          </cell>
        </row>
        <row r="70"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51</v>
          </cell>
        </row>
        <row r="71">
          <cell r="B71">
            <v>44197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151</v>
          </cell>
        </row>
        <row r="72">
          <cell r="B72">
            <v>43862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51</v>
          </cell>
        </row>
        <row r="73">
          <cell r="B73" t="e">
            <v>#N/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 t="e">
            <v>#N/A</v>
          </cell>
        </row>
        <row r="74">
          <cell r="B74" t="e">
            <v>#N/A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e">
            <v>#N/A</v>
          </cell>
        </row>
        <row r="75">
          <cell r="B75" t="e">
            <v>#N/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e">
            <v>#N/A</v>
          </cell>
        </row>
        <row r="76">
          <cell r="B76" t="e">
            <v>#N/A</v>
          </cell>
          <cell r="C76" t="e">
            <v>#N/A</v>
          </cell>
          <cell r="D76">
            <v>0</v>
          </cell>
          <cell r="E76">
            <v>0</v>
          </cell>
          <cell r="F76">
            <v>0</v>
          </cell>
          <cell r="G76" t="e">
            <v>#N/A</v>
          </cell>
        </row>
        <row r="77">
          <cell r="B77">
            <v>1</v>
          </cell>
          <cell r="C77" t="e">
            <v>#N/A</v>
          </cell>
          <cell r="D77" t="str">
            <v>Sincronizado</v>
          </cell>
          <cell r="E77">
            <v>0</v>
          </cell>
          <cell r="F77">
            <v>0</v>
          </cell>
          <cell r="G77">
            <v>151</v>
          </cell>
        </row>
        <row r="78">
          <cell r="B78">
            <v>6607</v>
          </cell>
          <cell r="C78" t="e">
            <v>#N/A</v>
          </cell>
          <cell r="D78">
            <v>44222.628819444442</v>
          </cell>
          <cell r="E78">
            <v>0</v>
          </cell>
          <cell r="F78">
            <v>0</v>
          </cell>
          <cell r="G78">
            <v>151</v>
          </cell>
        </row>
        <row r="79">
          <cell r="B79">
            <v>122</v>
          </cell>
          <cell r="C79" t="e">
            <v>#N/A</v>
          </cell>
          <cell r="D79">
            <v>0</v>
          </cell>
          <cell r="E79">
            <v>0</v>
          </cell>
          <cell r="F79">
            <v>0</v>
          </cell>
          <cell r="G79">
            <v>151</v>
          </cell>
        </row>
        <row r="80">
          <cell r="B80">
            <v>1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51</v>
          </cell>
        </row>
        <row r="81">
          <cell r="B81">
            <v>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151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9.8837061813439819E-10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0</v>
          </cell>
          <cell r="G92">
            <v>0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0</v>
          </cell>
          <cell r="G93">
            <v>0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5363525.1628710655</v>
          </cell>
          <cell r="G95">
            <v>5301150.6806062628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28379.071428571428</v>
          </cell>
          <cell r="G96">
            <v>28721.024610619083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2581158.0373250246</v>
          </cell>
          <cell r="G97">
            <v>2562615.8082699995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4443791.6348355571</v>
          </cell>
          <cell r="G99">
            <v>4407417.2506548306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396410.02389455115</v>
          </cell>
          <cell r="G101">
            <v>396534.77568536805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120935635.73674501</v>
          </cell>
          <cell r="G102">
            <v>119745551.18706958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90058625.936188295</v>
          </cell>
          <cell r="G105">
            <v>88912065.338046357</v>
          </cell>
        </row>
        <row r="106">
          <cell r="B106" t="str">
            <v>CONEXÃO D</v>
          </cell>
          <cell r="C106" t="str">
            <v>TRANSPORTE TERCEIROS</v>
          </cell>
          <cell r="D106" t="str">
            <v>Base</v>
          </cell>
          <cell r="E106" t="str">
            <v>Econômico</v>
          </cell>
          <cell r="F106">
            <v>0</v>
          </cell>
          <cell r="G106">
            <v>0</v>
          </cell>
        </row>
        <row r="107">
          <cell r="B107" t="str">
            <v>CONEXÃO T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329932.06589472166</v>
          </cell>
          <cell r="G107">
            <v>329096.46453853347</v>
          </cell>
        </row>
        <row r="108">
          <cell r="B108" t="str">
            <v>EUSD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12080320.700544</v>
          </cell>
          <cell r="G108">
            <v>12008595.665840177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RTE 2015</v>
          </cell>
          <cell r="F109">
            <v>0</v>
          </cell>
          <cell r="G109">
            <v>0</v>
          </cell>
        </row>
        <row r="110">
          <cell r="B110" t="str">
            <v>EUST - CI</v>
          </cell>
          <cell r="C110" t="str">
            <v>TRANSPORTE TERCEIROS</v>
          </cell>
          <cell r="D110" t="str">
            <v>Base</v>
          </cell>
          <cell r="E110" t="str">
            <v>Econômico</v>
          </cell>
          <cell r="F110">
            <v>9.9999999999999995E-7</v>
          </cell>
          <cell r="G110">
            <v>9.8837061813440006E-7</v>
          </cell>
        </row>
        <row r="111">
          <cell r="B111" t="str">
            <v>EUST - FR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4037007.24</v>
          </cell>
          <cell r="G111">
            <v>4027537.2002719273</v>
          </cell>
        </row>
        <row r="112">
          <cell r="B112" t="str">
            <v>EUST - ITAIPU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0</v>
          </cell>
          <cell r="G112">
            <v>0</v>
          </cell>
        </row>
        <row r="113">
          <cell r="B113" t="str">
            <v>EUST - RB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10363863.960000001</v>
          </cell>
          <cell r="G113">
            <v>10341241.373790789</v>
          </cell>
        </row>
        <row r="114">
          <cell r="B114" t="str">
            <v>TRANSPORTE ITAIPU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0</v>
          </cell>
          <cell r="G114">
            <v>0</v>
          </cell>
        </row>
        <row r="115">
          <cell r="B115" t="str">
            <v>TUSDg EXPORTADORAS (A2)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0</v>
          </cell>
          <cell r="G115">
            <v>0</v>
          </cell>
        </row>
        <row r="116">
          <cell r="B116" t="str">
            <v>TUSDg ON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0</v>
          </cell>
          <cell r="G116">
            <v>0</v>
          </cell>
        </row>
        <row r="117">
          <cell r="B117" t="str">
            <v>TUSDg T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0</v>
          </cell>
          <cell r="G117">
            <v>0</v>
          </cell>
        </row>
        <row r="118">
          <cell r="B118" t="str">
            <v>CVA/APURAÇÃO/ENCARGO - outros</v>
          </cell>
          <cell r="C118" t="str">
            <v>Financeiro</v>
          </cell>
          <cell r="D118" t="str">
            <v>Financeiros não RTE</v>
          </cell>
          <cell r="E118" t="str">
            <v>Financeiro</v>
          </cell>
          <cell r="F118">
            <v>-8330662.8357219333</v>
          </cell>
          <cell r="G118">
            <v>-8263628.1839323742</v>
          </cell>
        </row>
        <row r="119">
          <cell r="B119" t="str">
            <v>CVA/APURAÇÃO/ENERGIA - outros</v>
          </cell>
          <cell r="C119" t="str">
            <v>Financeiro</v>
          </cell>
          <cell r="D119" t="str">
            <v>Financeiros não RTE</v>
          </cell>
          <cell r="E119" t="str">
            <v>Financeiro</v>
          </cell>
          <cell r="F119">
            <v>11181108.801488398</v>
          </cell>
          <cell r="G119">
            <v>11091137.361050909</v>
          </cell>
        </row>
        <row r="120">
          <cell r="B120" t="str">
            <v>CVA/APURAÇÃO/TRANSPORTE TERCEIROS - outros</v>
          </cell>
          <cell r="C120" t="str">
            <v>Financeiro</v>
          </cell>
          <cell r="D120" t="str">
            <v>Financeiros não RTE</v>
          </cell>
          <cell r="E120" t="str">
            <v>Financeiro</v>
          </cell>
          <cell r="F120">
            <v>1455745.9797586983</v>
          </cell>
          <cell r="G120">
            <v>1444031.9749104015</v>
          </cell>
        </row>
        <row r="121">
          <cell r="B121" t="str">
            <v>CVA/SALDO A COMPENSAR/ENCARGO - outros</v>
          </cell>
          <cell r="C121" t="str">
            <v>Financeiro</v>
          </cell>
          <cell r="D121" t="str">
            <v>Financeiros não RTE</v>
          </cell>
          <cell r="E121" t="str">
            <v>Financeiro</v>
          </cell>
          <cell r="F121">
            <v>-2316518.8356562853</v>
          </cell>
          <cell r="G121">
            <v>-2297878.4181319675</v>
          </cell>
        </row>
        <row r="122">
          <cell r="B122" t="str">
            <v>CVA/SALDO A COMPENSAR/ENERGIA - outros</v>
          </cell>
          <cell r="C122" t="str">
            <v>Financeiro</v>
          </cell>
          <cell r="D122" t="str">
            <v>Financeiros não RTE</v>
          </cell>
          <cell r="E122" t="str">
            <v>Financeiro</v>
          </cell>
          <cell r="F122">
            <v>1427216.7701360346</v>
          </cell>
          <cell r="G122">
            <v>1415732.332330673</v>
          </cell>
        </row>
        <row r="123">
          <cell r="B123" t="str">
            <v>CVA/SALDO A COMPENSAR/TRANSPORTE TERCEIROS - outros</v>
          </cell>
          <cell r="C123" t="str">
            <v>Financeiro</v>
          </cell>
          <cell r="D123" t="str">
            <v>Financeiros não RTE</v>
          </cell>
          <cell r="E123" t="str">
            <v>Financeiro</v>
          </cell>
          <cell r="F123">
            <v>34261.760830489911</v>
          </cell>
          <cell r="G123">
            <v>33986.065456393073</v>
          </cell>
        </row>
        <row r="124">
          <cell r="B124" t="str">
            <v>DCF/APURAÇÃO/ENERGIA - Efeito de Acordo Bilateral com geradores</v>
          </cell>
          <cell r="C124" t="str">
            <v>Financeiro</v>
          </cell>
          <cell r="D124" t="str">
            <v>Financeiros não RTE</v>
          </cell>
          <cell r="E124" t="str">
            <v>Financeiro</v>
          </cell>
          <cell r="F124">
            <v>578517.51912985276</v>
          </cell>
          <cell r="G124">
            <v>573862.3408788814</v>
          </cell>
        </row>
        <row r="125">
          <cell r="B125" t="str">
            <v>DCF/APURAÇÃO/ENERGIA - Garantias financeiras na contratação regulada de energia (CCEAR)</v>
          </cell>
          <cell r="C125" t="str">
            <v>Financeiro</v>
          </cell>
          <cell r="D125" t="str">
            <v>Financeiros não RTE</v>
          </cell>
          <cell r="E125" t="str">
            <v>Financeiro</v>
          </cell>
          <cell r="F125">
            <v>476988.18321651669</v>
          </cell>
          <cell r="G125">
            <v>473149.98481619905</v>
          </cell>
        </row>
        <row r="126">
          <cell r="B126" t="str">
            <v>DCF/APURAÇÃO/ENERGIA - Previsão de Risco Hidrológico</v>
          </cell>
          <cell r="C126" t="str">
            <v>Financeiro</v>
          </cell>
          <cell r="D126" t="str">
            <v>Financeiros não RTE</v>
          </cell>
          <cell r="E126" t="str">
            <v>Financeiro</v>
          </cell>
          <cell r="F126">
            <v>7545413.5853863088</v>
          </cell>
          <cell r="G126">
            <v>7484697.6276913611</v>
          </cell>
        </row>
        <row r="127">
          <cell r="B127" t="str">
            <v>DCF/APURAÇÃO/ENERGIA - SOBRECONTRATAÇÃO</v>
          </cell>
          <cell r="C127" t="str">
            <v>Financeiro</v>
          </cell>
          <cell r="D127" t="str">
            <v>Financeiros não RTE</v>
          </cell>
          <cell r="E127" t="str">
            <v>Financeiro</v>
          </cell>
          <cell r="F127">
            <v>-2741027.9579538037</v>
          </cell>
          <cell r="G127">
            <v>-2718971.6272235545</v>
          </cell>
        </row>
        <row r="128">
          <cell r="B128" t="str">
            <v>DCF/APURAÇÃO/TRANSPORTE TERCEIROS - Concatenação dos CUSDs</v>
          </cell>
          <cell r="C128" t="str">
            <v>Financeiro</v>
          </cell>
          <cell r="D128" t="str">
            <v>Financeiros não RTE</v>
          </cell>
          <cell r="E128" t="str">
            <v>Financeiro</v>
          </cell>
          <cell r="F128">
            <v>118421.70941119324</v>
          </cell>
          <cell r="G128">
            <v>117468.80107589682</v>
          </cell>
        </row>
        <row r="129">
          <cell r="B129" t="str">
            <v>DCF/APURAÇÃO/TRANSPORTE TERCEIROS - Repasse de compensação DIC/FIC</v>
          </cell>
          <cell r="C129" t="str">
            <v>Financeiro</v>
          </cell>
          <cell r="D129" t="str">
            <v>Financeiros não RTE</v>
          </cell>
          <cell r="E129" t="str">
            <v>Financeiro</v>
          </cell>
          <cell r="F129">
            <v>-56326.229283970963</v>
          </cell>
          <cell r="G129">
            <v>-55872.986938058326</v>
          </cell>
        </row>
        <row r="130">
          <cell r="B130" t="str">
            <v>DCF/CDE Energia: Conta ACR/ENCARGO - Ajuste Financeiro ref. recálculo Reajuste/Revisão ano anterior</v>
          </cell>
          <cell r="C130" t="str">
            <v>Financeiro</v>
          </cell>
          <cell r="D130" t="str">
            <v>Financeiros não RTE</v>
          </cell>
          <cell r="E130" t="str">
            <v>Financeiro</v>
          </cell>
          <cell r="F130">
            <v>6227117.8825844871</v>
          </cell>
          <cell r="G130">
            <v>6177009.9035264915</v>
          </cell>
        </row>
        <row r="131">
          <cell r="B131" t="str">
            <v>DCF/REVERSÃO/ENERGIA - Previsão de Risco Hidrológico</v>
          </cell>
          <cell r="C131" t="str">
            <v>Financeiro</v>
          </cell>
          <cell r="D131" t="str">
            <v>Financeiros não RTE</v>
          </cell>
          <cell r="E131" t="str">
            <v>Financeiro</v>
          </cell>
          <cell r="F131">
            <v>-4972804.5940798149</v>
          </cell>
          <cell r="G131">
            <v>-4932789.744006631</v>
          </cell>
        </row>
        <row r="132">
          <cell r="B132" t="str">
            <v>NEUTRALIDADE/APURAÇÃO/ENCARGO - outros</v>
          </cell>
          <cell r="C132" t="str">
            <v>Financeiro</v>
          </cell>
          <cell r="D132" t="str">
            <v>Financeiros não RTE</v>
          </cell>
          <cell r="E132" t="str">
            <v>Financeiro</v>
          </cell>
          <cell r="F132">
            <v>-273293.1572321087</v>
          </cell>
          <cell r="G132">
            <v>-271094.03910756204</v>
          </cell>
        </row>
        <row r="133">
          <cell r="B133" t="str">
            <v>NEUTRALIDADE/CDE Energia: Conta ACR/ENCARGO - outros</v>
          </cell>
          <cell r="C133" t="str">
            <v>Financeiro</v>
          </cell>
          <cell r="D133" t="str">
            <v>Financeiros não RTE</v>
          </cell>
          <cell r="E133" t="str">
            <v>Financeiro</v>
          </cell>
          <cell r="F133">
            <v>82263.949443007456</v>
          </cell>
          <cell r="G133">
            <v>81601.993087974159</v>
          </cell>
        </row>
        <row r="445">
          <cell r="B445" t="str">
            <v>Transmissora</v>
          </cell>
          <cell r="C445" t="str">
            <v>Indice de atualização</v>
          </cell>
          <cell r="D445" t="str">
            <v>ENCARGO DE CONEXÃO repassável</v>
          </cell>
          <cell r="E445" t="str">
            <v>Instalações com Estabelecimento de RAP que entraram em operação</v>
          </cell>
          <cell r="F445" t="str">
            <v>PA para repasse a tarifa</v>
          </cell>
          <cell r="G445" t="str">
            <v>PA Qualidade DIT</v>
          </cell>
        </row>
      </sheetData>
      <sheetData sheetId="6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131649462.31186993</v>
          </cell>
        </row>
        <row r="31">
          <cell r="B31" t="str">
            <v>Industrial</v>
          </cell>
          <cell r="C31">
            <v>32118047.679069985</v>
          </cell>
        </row>
        <row r="32">
          <cell r="B32" t="str">
            <v>Comercial</v>
          </cell>
          <cell r="C32">
            <v>53560635.322860017</v>
          </cell>
        </row>
        <row r="33">
          <cell r="B33" t="str">
            <v>Rural</v>
          </cell>
          <cell r="C33">
            <v>11821039.365060007</v>
          </cell>
        </row>
        <row r="34">
          <cell r="B34" t="str">
            <v>Iluminação Pública</v>
          </cell>
          <cell r="C34">
            <v>9056473.3814499993</v>
          </cell>
        </row>
        <row r="35">
          <cell r="B35" t="str">
            <v>Poder Público</v>
          </cell>
          <cell r="C35">
            <v>12390681.184280006</v>
          </cell>
        </row>
        <row r="36">
          <cell r="B36" t="str">
            <v>Serviço Público</v>
          </cell>
          <cell r="C36">
            <v>4647414.8876</v>
          </cell>
        </row>
        <row r="37">
          <cell r="B37" t="str">
            <v>Demais</v>
          </cell>
          <cell r="C37">
            <v>4055802.6721800268</v>
          </cell>
        </row>
        <row r="38">
          <cell r="B38" t="str">
            <v xml:space="preserve">TOTAL </v>
          </cell>
          <cell r="C38">
            <v>259299556.80436996</v>
          </cell>
        </row>
        <row r="67"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</row>
      </sheetData>
      <sheetData sheetId="7" refreshError="1"/>
      <sheetData sheetId="8"/>
      <sheetData sheetId="9">
        <row r="38">
          <cell r="E38">
            <v>0</v>
          </cell>
        </row>
      </sheetData>
      <sheetData sheetId="10" refreshError="1"/>
      <sheetData sheetId="11"/>
      <sheetData sheetId="12" refreshError="1"/>
      <sheetData sheetId="13">
        <row r="41">
          <cell r="F41">
            <v>0</v>
          </cell>
        </row>
        <row r="42">
          <cell r="F42">
            <v>1.9317292436760039E-3</v>
          </cell>
        </row>
        <row r="43">
          <cell r="F43">
            <v>1.9317292436760039E-3</v>
          </cell>
        </row>
      </sheetData>
      <sheetData sheetId="14">
        <row r="33">
          <cell r="C33">
            <v>1.8084300000000006E-3</v>
          </cell>
        </row>
      </sheetData>
      <sheetData sheetId="15" refreshError="1"/>
      <sheetData sheetId="16"/>
      <sheetData sheetId="17"/>
      <sheetData sheetId="18">
        <row r="99">
          <cell r="C99" t="str">
            <v>Acordo REN 824/2018 Energia - Energia de Revenda</v>
          </cell>
          <cell r="D99" t="str">
            <v/>
          </cell>
        </row>
        <row r="100">
          <cell r="C100" t="str">
            <v>Acordo REN 824/2018 Energia - Perda Não Técnica</v>
          </cell>
          <cell r="D100" t="str">
            <v/>
          </cell>
        </row>
        <row r="101">
          <cell r="C101" t="str">
            <v>Acordo REN 824/2018 Energia - Perda Técnica</v>
          </cell>
          <cell r="D101" t="str">
            <v/>
          </cell>
        </row>
        <row r="102">
          <cell r="C102" t="str">
            <v>Acordo REN 824/2018 Energia - Perda Rede Básica sobre Dist.</v>
          </cell>
          <cell r="D102" t="str">
            <v/>
          </cell>
        </row>
        <row r="103">
          <cell r="C103" t="str">
            <v>Acordo REN 824/2018 Energia - Perda Rede Básica sobre mercado Cat.</v>
          </cell>
          <cell r="D103" t="str">
            <v/>
          </cell>
        </row>
        <row r="155">
          <cell r="C155" t="str">
            <v>Conta Covid - CVA CDE</v>
          </cell>
          <cell r="D155">
            <v>0</v>
          </cell>
        </row>
        <row r="156">
          <cell r="C156" t="str">
            <v>Conta Covid - CVA Energia</v>
          </cell>
          <cell r="D156">
            <v>0</v>
          </cell>
        </row>
        <row r="157">
          <cell r="C157" t="str">
            <v>Conta Covid - CVA Energia</v>
          </cell>
          <cell r="D157">
            <v>0</v>
          </cell>
        </row>
        <row r="158">
          <cell r="C158" t="str">
            <v>Conta Covid - CVA Energia</v>
          </cell>
          <cell r="D158">
            <v>0</v>
          </cell>
        </row>
        <row r="159">
          <cell r="C159" t="str">
            <v>Conta Covid - CVA Energia</v>
          </cell>
          <cell r="D159">
            <v>0</v>
          </cell>
        </row>
        <row r="160">
          <cell r="C160" t="str">
            <v>Conta Covid - CVA Energia</v>
          </cell>
          <cell r="D160">
            <v>0</v>
          </cell>
        </row>
        <row r="161">
          <cell r="C161" t="str">
            <v>Conta Covid - CVA Proinfa</v>
          </cell>
          <cell r="D161">
            <v>0</v>
          </cell>
        </row>
        <row r="162">
          <cell r="C162" t="str">
            <v>Conta Covid - CVA ESS/EER</v>
          </cell>
          <cell r="D162">
            <v>0</v>
          </cell>
        </row>
        <row r="163">
          <cell r="C163" t="str">
            <v>Conta Covid - CVA Transporte</v>
          </cell>
          <cell r="D163">
            <v>0</v>
          </cell>
        </row>
        <row r="164">
          <cell r="C164" t="str">
            <v>Conta Covid - CVA CFURH</v>
          </cell>
          <cell r="D164">
            <v>0</v>
          </cell>
        </row>
        <row r="165">
          <cell r="C165" t="str">
            <v>Conta Covid - CVA Transporte Itaipu</v>
          </cell>
          <cell r="D165">
            <v>0</v>
          </cell>
        </row>
        <row r="166">
          <cell r="C166" t="str">
            <v>Conta Covid - CVA Saldo a Compensar CDE</v>
          </cell>
          <cell r="D166">
            <v>0</v>
          </cell>
        </row>
        <row r="167">
          <cell r="C167" t="str">
            <v>Conta Covid - CVA Saldo a Compensar Energia</v>
          </cell>
          <cell r="D167">
            <v>0</v>
          </cell>
        </row>
        <row r="168">
          <cell r="C168" t="str">
            <v>Conta Covid - CVA Saldo a Compensar Energia</v>
          </cell>
          <cell r="D168">
            <v>0</v>
          </cell>
        </row>
        <row r="169">
          <cell r="C169" t="str">
            <v>Conta Covid - CVA Saldo a Compensar Energia</v>
          </cell>
          <cell r="D169">
            <v>0</v>
          </cell>
        </row>
        <row r="170">
          <cell r="C170" t="str">
            <v>Conta Covid - CVA Saldo a Compensar Energia</v>
          </cell>
          <cell r="D170">
            <v>0</v>
          </cell>
        </row>
        <row r="171">
          <cell r="C171" t="str">
            <v>Conta Covid - CVA Saldo a Compensar Energia</v>
          </cell>
          <cell r="D171">
            <v>0</v>
          </cell>
        </row>
        <row r="172">
          <cell r="C172" t="str">
            <v>Conta Covid - CVA Saldo a Compensar Proinfa</v>
          </cell>
          <cell r="D172">
            <v>0</v>
          </cell>
        </row>
        <row r="173">
          <cell r="C173" t="str">
            <v>Conta Covid - CVA Saldo a Compensar ESS/EER</v>
          </cell>
          <cell r="D173">
            <v>0</v>
          </cell>
        </row>
        <row r="174">
          <cell r="C174" t="str">
            <v>Conta Covid - CVA Saldo a Compensar Transporte</v>
          </cell>
          <cell r="D174">
            <v>0</v>
          </cell>
        </row>
        <row r="175">
          <cell r="C175" t="str">
            <v>Conta Covid - CVA Saldo a Compensar CFURH</v>
          </cell>
          <cell r="D175">
            <v>0</v>
          </cell>
        </row>
        <row r="176">
          <cell r="C176" t="str">
            <v>Conta Covid - CVA Saldo a Compensar Transporte Itaipu</v>
          </cell>
          <cell r="D176">
            <v>0</v>
          </cell>
        </row>
        <row r="177">
          <cell r="C177" t="str">
            <v>Conta Covid - Neutralidade CDE Conta ACR</v>
          </cell>
          <cell r="D177">
            <v>0</v>
          </cell>
        </row>
        <row r="178">
          <cell r="C178" t="str">
            <v>Conta Covid - Neutralidade CDE Energia: Decreto</v>
          </cell>
          <cell r="D178">
            <v>0</v>
          </cell>
        </row>
        <row r="179">
          <cell r="C179" t="str">
            <v>Conta Covid - Neutralidade TFSEE</v>
          </cell>
          <cell r="D179">
            <v>0</v>
          </cell>
        </row>
        <row r="180">
          <cell r="C180" t="str">
            <v>Conta Covid - Neutralidade CDE</v>
          </cell>
          <cell r="D180">
            <v>0</v>
          </cell>
        </row>
        <row r="181">
          <cell r="C181" t="str">
            <v>Conta Covid - Neutralidade CFURH</v>
          </cell>
          <cell r="D181">
            <v>0</v>
          </cell>
        </row>
        <row r="182">
          <cell r="C182" t="str">
            <v>Conta Covid - Neutralidade ESS/ERR</v>
          </cell>
          <cell r="D182">
            <v>0</v>
          </cell>
        </row>
        <row r="183">
          <cell r="C183" t="str">
            <v>Conta Covid - Neutralidade PROINFA</v>
          </cell>
          <cell r="D183">
            <v>0</v>
          </cell>
        </row>
        <row r="184">
          <cell r="C184" t="str">
            <v>Conta Covid - Neutralidade P&amp;D</v>
          </cell>
          <cell r="D184">
            <v>0</v>
          </cell>
        </row>
        <row r="185">
          <cell r="C185" t="str">
            <v>Conta Covid - Neutralidade ONS</v>
          </cell>
          <cell r="D185">
            <v>0</v>
          </cell>
        </row>
        <row r="186">
          <cell r="C186" t="str">
            <v>Conta Covid - Sobrecontratação</v>
          </cell>
          <cell r="D186">
            <v>0</v>
          </cell>
        </row>
        <row r="187">
          <cell r="C187" t="str">
            <v>Conta Covid - Sobrecontratação</v>
          </cell>
          <cell r="D187">
            <v>0</v>
          </cell>
        </row>
        <row r="188">
          <cell r="C188" t="str">
            <v>Conta Covid - Sobrecontratação</v>
          </cell>
          <cell r="D188">
            <v>0</v>
          </cell>
        </row>
        <row r="189">
          <cell r="C189" t="str">
            <v>Conta Covid - Sobrecontratação</v>
          </cell>
          <cell r="D189">
            <v>0</v>
          </cell>
        </row>
        <row r="190">
          <cell r="C190" t="str">
            <v>Conta Covid - Sobrecontratação</v>
          </cell>
          <cell r="D190">
            <v>0</v>
          </cell>
        </row>
        <row r="191">
          <cell r="C191" t="str">
            <v>Conta Covid - Parcela B</v>
          </cell>
          <cell r="D191">
            <v>0</v>
          </cell>
        </row>
        <row r="192">
          <cell r="C192" t="str">
            <v>Conta Covid - Diferimento</v>
          </cell>
        </row>
        <row r="193">
          <cell r="C193" t="str">
            <v>Conta Covid - Postergação</v>
          </cell>
        </row>
      </sheetData>
      <sheetData sheetId="19">
        <row r="26">
          <cell r="Q26">
            <v>0.25028067576799595</v>
          </cell>
        </row>
        <row r="27">
          <cell r="Q27">
            <v>5.2366367218555129E-2</v>
          </cell>
        </row>
        <row r="259">
          <cell r="BP259">
            <v>0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  <row r="8">
          <cell r="G8">
            <v>44127.740393518521</v>
          </cell>
        </row>
        <row r="10">
          <cell r="C10">
            <v>44136</v>
          </cell>
        </row>
        <row r="16">
          <cell r="G16">
            <v>44124.450428240743</v>
          </cell>
        </row>
        <row r="21">
          <cell r="G21">
            <v>44124.45045138889</v>
          </cell>
        </row>
        <row r="22">
          <cell r="G22">
            <v>44124.450462962966</v>
          </cell>
        </row>
        <row r="23">
          <cell r="G23">
            <v>44124.601168981484</v>
          </cell>
        </row>
        <row r="24">
          <cell r="G24">
            <v>44124.450636574074</v>
          </cell>
        </row>
        <row r="25">
          <cell r="G25">
            <v>43823.52716435185</v>
          </cell>
        </row>
      </sheetData>
      <sheetData sheetId="1"/>
      <sheetData sheetId="2">
        <row r="7">
          <cell r="C7">
            <v>1591952.4609600001</v>
          </cell>
          <cell r="G7">
            <v>5527227263.1056061</v>
          </cell>
        </row>
        <row r="8">
          <cell r="C8">
            <v>255.53666666666666</v>
          </cell>
          <cell r="G8">
            <v>764504.11711270048</v>
          </cell>
          <cell r="Q8">
            <v>-3478.9799999999814</v>
          </cell>
          <cell r="R8">
            <v>-3478.9799999999814</v>
          </cell>
          <cell r="S8">
            <v>41676.20000000007</v>
          </cell>
          <cell r="T8">
            <v>91861.829999999958</v>
          </cell>
          <cell r="U8">
            <v>73041.979999999981</v>
          </cell>
          <cell r="V8">
            <v>138151.74</v>
          </cell>
          <cell r="W8">
            <v>173891.01</v>
          </cell>
          <cell r="X8">
            <v>95465.94</v>
          </cell>
          <cell r="Y8">
            <v>225725.83000000002</v>
          </cell>
          <cell r="Z8">
            <v>150772.12</v>
          </cell>
          <cell r="AA8">
            <v>74542.859999999986</v>
          </cell>
          <cell r="AB8">
            <v>61600.020000000019</v>
          </cell>
        </row>
        <row r="9">
          <cell r="G9">
            <v>2255998396.8121519</v>
          </cell>
          <cell r="Q9">
            <v>308576.66000000015</v>
          </cell>
          <cell r="R9">
            <v>308576.66000000015</v>
          </cell>
          <cell r="S9">
            <v>545571.93999999994</v>
          </cell>
          <cell r="U9">
            <v>478073.97</v>
          </cell>
          <cell r="V9">
            <v>0</v>
          </cell>
          <cell r="W9">
            <v>540748.39</v>
          </cell>
          <cell r="X9">
            <v>0</v>
          </cell>
          <cell r="Y9">
            <v>285659.36999999994</v>
          </cell>
          <cell r="Z9">
            <v>282357.96000000002</v>
          </cell>
          <cell r="AA9">
            <v>261868.87000000011</v>
          </cell>
          <cell r="AB9">
            <v>284303.77</v>
          </cell>
        </row>
        <row r="10">
          <cell r="G10">
            <v>638610522.54224837</v>
          </cell>
        </row>
        <row r="11">
          <cell r="G11">
            <v>2631853839.6340933</v>
          </cell>
        </row>
        <row r="12">
          <cell r="G12">
            <v>2082205235.7976027</v>
          </cell>
        </row>
        <row r="13">
          <cell r="G13">
            <v>3445022027.3080034</v>
          </cell>
          <cell r="Q13">
            <v>1536946.1600000001</v>
          </cell>
          <cell r="R13">
            <v>1536946.1600000001</v>
          </cell>
          <cell r="S13">
            <v>1535653.2999999989</v>
          </cell>
          <cell r="T13">
            <v>1429061.5300000012</v>
          </cell>
          <cell r="U13">
            <v>1358440.2699999996</v>
          </cell>
          <cell r="V13">
            <v>1417463.7300000004</v>
          </cell>
          <cell r="W13">
            <v>1384550.9699999997</v>
          </cell>
          <cell r="X13">
            <v>1536767.98</v>
          </cell>
          <cell r="Y13">
            <v>1418503.68</v>
          </cell>
          <cell r="Z13">
            <v>1602974.05</v>
          </cell>
          <cell r="AA13">
            <v>1618771.8100000005</v>
          </cell>
          <cell r="AB13">
            <v>1263837.7699999996</v>
          </cell>
        </row>
        <row r="14">
          <cell r="G14">
            <v>518327.09260312526</v>
          </cell>
        </row>
        <row r="15">
          <cell r="G15">
            <v>3444503700.2154002</v>
          </cell>
        </row>
        <row r="16">
          <cell r="G16">
            <v>21304444.499631766</v>
          </cell>
        </row>
        <row r="17">
          <cell r="G17">
            <v>0</v>
          </cell>
        </row>
        <row r="18">
          <cell r="G18">
            <v>1747295027.5946534</v>
          </cell>
        </row>
        <row r="19">
          <cell r="G19">
            <v>61962348.23696243</v>
          </cell>
        </row>
        <row r="20">
          <cell r="G20">
            <v>1780475465.3573408</v>
          </cell>
        </row>
        <row r="21">
          <cell r="G21">
            <v>0</v>
          </cell>
        </row>
        <row r="22">
          <cell r="G22">
            <v>99622965.14152652</v>
          </cell>
        </row>
        <row r="23">
          <cell r="G23">
            <v>3.9699999999999999E-2</v>
          </cell>
        </row>
        <row r="24">
          <cell r="G24">
            <v>104484597.4334735</v>
          </cell>
        </row>
        <row r="33">
          <cell r="G33">
            <v>0.75960000000000005</v>
          </cell>
        </row>
        <row r="34">
          <cell r="G34">
            <v>7.7700000000000005E-2</v>
          </cell>
        </row>
        <row r="46">
          <cell r="Q46">
            <v>1310379.93</v>
          </cell>
          <cell r="R46">
            <v>1310379.93</v>
          </cell>
          <cell r="S46">
            <v>1144775.3</v>
          </cell>
          <cell r="T46">
            <v>779092</v>
          </cell>
          <cell r="U46">
            <v>732510.97</v>
          </cell>
          <cell r="V46">
            <v>555465.88</v>
          </cell>
          <cell r="W46">
            <v>592353.93999999994</v>
          </cell>
          <cell r="X46">
            <v>1132696.3500000001</v>
          </cell>
          <cell r="Y46">
            <v>1278967.26</v>
          </cell>
          <cell r="Z46">
            <v>1057020.04</v>
          </cell>
          <cell r="AA46">
            <v>1215738.74</v>
          </cell>
          <cell r="AB46">
            <v>1439432.57</v>
          </cell>
        </row>
        <row r="47">
          <cell r="Q47">
            <v>1989441.43</v>
          </cell>
          <cell r="R47">
            <v>1989441.43</v>
          </cell>
          <cell r="S47">
            <v>2076287.09</v>
          </cell>
          <cell r="T47">
            <v>2270229.06</v>
          </cell>
          <cell r="U47">
            <v>1997704.01</v>
          </cell>
          <cell r="V47">
            <v>2080572.9600000002</v>
          </cell>
          <cell r="W47">
            <v>2090228.16</v>
          </cell>
          <cell r="X47">
            <v>2184761.59</v>
          </cell>
          <cell r="Y47">
            <v>2063043.14</v>
          </cell>
          <cell r="Z47">
            <v>2224751.7999999998</v>
          </cell>
          <cell r="AA47">
            <v>2002852.1300000001</v>
          </cell>
          <cell r="AB47">
            <v>-253951</v>
          </cell>
        </row>
        <row r="58">
          <cell r="G58">
            <v>325860227.09220469</v>
          </cell>
        </row>
        <row r="59">
          <cell r="G59">
            <v>692813.94774545263</v>
          </cell>
        </row>
        <row r="60">
          <cell r="G60">
            <v>16526817.633577406</v>
          </cell>
        </row>
        <row r="61">
          <cell r="G61">
            <v>16261010.064976232</v>
          </cell>
        </row>
        <row r="62">
          <cell r="G62">
            <v>13356850.095052056</v>
          </cell>
        </row>
        <row r="63">
          <cell r="G63">
            <v>12982132.615578733</v>
          </cell>
        </row>
        <row r="64">
          <cell r="G64">
            <v>-573905.98773211834</v>
          </cell>
        </row>
        <row r="65">
          <cell r="G65">
            <v>2.0158216775758808E-2</v>
          </cell>
        </row>
        <row r="66">
          <cell r="G66">
            <v>9038512.8935186975</v>
          </cell>
        </row>
        <row r="67">
          <cell r="G67">
            <v>0.02</v>
          </cell>
        </row>
      </sheetData>
      <sheetData sheetId="3">
        <row r="5">
          <cell r="D5">
            <v>3115123747.0047817</v>
          </cell>
        </row>
        <row r="10">
          <cell r="M10">
            <v>5.3124942900756311E-2</v>
          </cell>
        </row>
        <row r="20">
          <cell r="H20">
            <v>705838837.73511112</v>
          </cell>
        </row>
        <row r="39">
          <cell r="D39">
            <v>34970245.579699479</v>
          </cell>
        </row>
      </sheetData>
      <sheetData sheetId="4">
        <row r="8">
          <cell r="B8" t="str">
            <v>CDE Energia: Conta ACR</v>
          </cell>
          <cell r="C8">
            <v>0</v>
          </cell>
          <cell r="G8" t="str">
            <v>CCC</v>
          </cell>
          <cell r="L8" t="str">
            <v>Angra</v>
          </cell>
          <cell r="M8">
            <v>1.7821545048356823E-2</v>
          </cell>
          <cell r="N8">
            <v>2020</v>
          </cell>
          <cell r="O8">
            <v>269.75</v>
          </cell>
          <cell r="S8">
            <v>0</v>
          </cell>
          <cell r="T8" t="str">
            <v>Duração do Ciclo de Revisão</v>
          </cell>
          <cell r="V8">
            <v>4</v>
          </cell>
        </row>
        <row r="9">
          <cell r="B9" t="str">
            <v>CDE Energia: Decreto</v>
          </cell>
          <cell r="C9">
            <v>0</v>
          </cell>
          <cell r="G9" t="str">
            <v>CDE</v>
          </cell>
          <cell r="H9">
            <v>104780119.11799835</v>
          </cell>
          <cell r="I9" t="str">
            <v>ReH  2.664/2019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0299999999999999E-2</v>
          </cell>
        </row>
        <row r="10">
          <cell r="B10" t="str">
            <v>TFSEE</v>
          </cell>
          <cell r="C10">
            <v>3022129.7829594654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9498787878787899E-2</v>
          </cell>
        </row>
        <row r="11">
          <cell r="B11" t="str">
            <v>CDE</v>
          </cell>
          <cell r="C11">
            <v>77816530.705037177</v>
          </cell>
          <cell r="G11" t="str">
            <v>ESS/EER</v>
          </cell>
          <cell r="H11">
            <v>74340693.50278306</v>
          </cell>
          <cell r="I11" t="str">
            <v>DSP nº 2.519/2020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2845000000000001E-2</v>
          </cell>
        </row>
        <row r="12">
          <cell r="G12" t="str">
            <v>PROINFA</v>
          </cell>
          <cell r="H12">
            <v>43717388.105162635</v>
          </cell>
          <cell r="I12" t="str">
            <v>ReH  2.653/2019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5577727272727303E-2</v>
          </cell>
        </row>
        <row r="13">
          <cell r="B13" t="str">
            <v>ESS/ERR</v>
          </cell>
          <cell r="C13">
            <v>64263809.012121066</v>
          </cell>
          <cell r="G13" t="str">
            <v>ONS</v>
          </cell>
          <cell r="H13">
            <v>122811.43</v>
          </cell>
          <cell r="I13" t="str">
            <v>Contribuição 2020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9965E-2</v>
          </cell>
        </row>
        <row r="14">
          <cell r="B14" t="str">
            <v>PROINFA</v>
          </cell>
          <cell r="C14">
            <v>52752841.9636572</v>
          </cell>
          <cell r="G14" t="str">
            <v>TFSEE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3.29065151515152E-2</v>
          </cell>
        </row>
        <row r="15">
          <cell r="B15" t="str">
            <v>P&amp;D</v>
          </cell>
          <cell r="C15">
            <v>29664470.279701035</v>
          </cell>
          <cell r="G15" t="str">
            <v>EER</v>
          </cell>
          <cell r="H15">
            <v>68084157.962211221</v>
          </cell>
          <cell r="I15" t="str">
            <v>DSP nº 2.519/2020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2.2335606060606101E-2</v>
          </cell>
        </row>
        <row r="16">
          <cell r="B16" t="str">
            <v>ONS</v>
          </cell>
          <cell r="C16">
            <v>0</v>
          </cell>
          <cell r="G16" t="str">
            <v>TFSEE Fator de Carga</v>
          </cell>
          <cell r="H16">
            <v>0.86206544879879787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1.8800000000000001E-2</v>
          </cell>
        </row>
        <row r="17"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1.4999999999999999E-2</v>
          </cell>
        </row>
        <row r="18">
          <cell r="B18" t="str">
            <v>Pmix</v>
          </cell>
          <cell r="C18">
            <v>240.84997858045671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9.7800000000000005E-3</v>
          </cell>
        </row>
        <row r="19">
          <cell r="B19" t="str">
            <v>PN2019</v>
          </cell>
          <cell r="C19">
            <v>0.81699999999999995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1.9800000000000002E-2</v>
          </cell>
        </row>
        <row r="20">
          <cell r="B20" t="str">
            <v>PN2019</v>
          </cell>
          <cell r="C20">
            <v>4.8849098288923663E-2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2.7699999999999999E-3</v>
          </cell>
        </row>
        <row r="21">
          <cell r="B21" t="str">
            <v>PN2020</v>
          </cell>
          <cell r="C21">
            <v>0.75960000000000005</v>
          </cell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4.6999999999999999E-4</v>
          </cell>
        </row>
        <row r="22">
          <cell r="B22" t="str">
            <v>Perda RB total</v>
          </cell>
          <cell r="C22">
            <v>1.4148989058020691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7.6999999999999996E-4</v>
          </cell>
        </row>
        <row r="23"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33300021823919101</v>
          </cell>
        </row>
        <row r="24">
          <cell r="B24" t="str">
            <v>CVA RB</v>
          </cell>
          <cell r="C24">
            <v>6399216.0197999999</v>
          </cell>
          <cell r="G24" t="str">
            <v>Data Postergada</v>
          </cell>
          <cell r="H24">
            <v>44136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35547000395681999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136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370489012344345</v>
          </cell>
        </row>
        <row r="26">
          <cell r="B26" t="str">
            <v>CVA CDE</v>
          </cell>
          <cell r="C26">
            <v>21846646.710999999</v>
          </cell>
          <cell r="G26" t="str">
            <v>Diferença de Dias</v>
          </cell>
          <cell r="H26">
            <v>0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453851.59536534903</v>
          </cell>
        </row>
        <row r="28">
          <cell r="B28" t="str">
            <v>CVA ESS/ERR</v>
          </cell>
          <cell r="C28">
            <v>-48359357.107799999</v>
          </cell>
          <cell r="G28" t="str">
            <v>Reversão Subvenção CDE</v>
          </cell>
          <cell r="H28">
            <v>0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441556.05137672799</v>
          </cell>
        </row>
        <row r="29">
          <cell r="B29" t="str">
            <v>CVA PROINFA</v>
          </cell>
          <cell r="C29">
            <v>5100988.1458999999</v>
          </cell>
          <cell r="G29" t="str">
            <v>Data 4CRT</v>
          </cell>
          <cell r="H29">
            <v>43067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6.1588397463069604E-4</v>
          </cell>
        </row>
        <row r="30">
          <cell r="B30" t="str">
            <v>CVA TRANS. ITAIPU</v>
          </cell>
          <cell r="C30">
            <v>0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2.2647181412849797E-6</v>
          </cell>
        </row>
        <row r="31">
          <cell r="B31" t="str">
            <v>CVA ENERGIA</v>
          </cell>
          <cell r="C31">
            <v>151944708.22330001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2.23262798346758E-6</v>
          </cell>
        </row>
        <row r="32">
          <cell r="B32" t="str">
            <v>CVA CDE E</v>
          </cell>
          <cell r="C32">
            <v>2393560.2908999999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2.23262798346758E-6</v>
          </cell>
        </row>
        <row r="33"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8.9305119338702995E-7</v>
          </cell>
        </row>
        <row r="34"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1.8314727946852799E-7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7.7334080265157598E-8</v>
          </cell>
        </row>
        <row r="36">
          <cell r="G36" t="str">
            <v>TUSDg Export DRP</v>
          </cell>
          <cell r="H36">
            <v>0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2.8347476974464103E-8</v>
          </cell>
        </row>
        <row r="37">
          <cell r="G37" t="str">
            <v>TUSDg ONS DRP</v>
          </cell>
          <cell r="H37">
            <v>0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0</v>
          </cell>
        </row>
        <row r="38">
          <cell r="G38" t="str">
            <v>TUSDg ONS DRA</v>
          </cell>
          <cell r="H38">
            <v>0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3.7491618979100201E-2</v>
          </cell>
        </row>
        <row r="39"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26914345230187597</v>
          </cell>
        </row>
        <row r="40">
          <cell r="C40">
            <v>2540471.8560392251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693364928719024</v>
          </cell>
        </row>
        <row r="41"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294334.96235252102</v>
          </cell>
        </row>
        <row r="43">
          <cell r="G43" t="str">
            <v>fatorx_t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4.4283069738866435E-2</v>
          </cell>
        </row>
        <row r="44">
          <cell r="G44" t="str">
            <v>fatorx_pd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38915674206505363</v>
          </cell>
        </row>
        <row r="45">
          <cell r="C45">
            <v>6026252.6210000031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56656018819608012</v>
          </cell>
        </row>
        <row r="46">
          <cell r="C46">
            <v>3012084908.0515594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116864.48</v>
          </cell>
        </row>
        <row r="47">
          <cell r="G47" t="str">
            <v>DEC A-2</v>
          </cell>
          <cell r="H47">
            <v>0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158921.68</v>
          </cell>
        </row>
        <row r="48">
          <cell r="B48">
            <v>2020</v>
          </cell>
          <cell r="C48">
            <v>110864.17242328997</v>
          </cell>
          <cell r="G48" t="str">
            <v>DEC A-1</v>
          </cell>
          <cell r="H48">
            <v>0</v>
          </cell>
          <cell r="S48">
            <v>401</v>
          </cell>
          <cell r="T48" t="str">
            <v>Duração do Próximo Ciclo de Revisão</v>
          </cell>
          <cell r="V48">
            <v>5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MUST</v>
          </cell>
          <cell r="M51">
            <v>6496</v>
          </cell>
          <cell r="N51">
            <v>43647</v>
          </cell>
          <cell r="O51">
            <v>44012</v>
          </cell>
        </row>
        <row r="52">
          <cell r="L52" t="str">
            <v>MUST</v>
          </cell>
          <cell r="M52">
            <v>9039</v>
          </cell>
          <cell r="N52">
            <v>44013</v>
          </cell>
          <cell r="O52">
            <v>44377</v>
          </cell>
        </row>
        <row r="53">
          <cell r="B53" t="str">
            <v>Ciclo de Revisão</v>
          </cell>
          <cell r="C53">
            <v>4</v>
          </cell>
          <cell r="G53" t="str">
            <v>Dólar médio</v>
          </cell>
          <cell r="H53">
            <v>5.5508952380952383</v>
          </cell>
          <cell r="L53" t="str">
            <v>Potência Max</v>
          </cell>
          <cell r="M53">
            <v>11215</v>
          </cell>
          <cell r="N53">
            <v>43466</v>
          </cell>
          <cell r="O53">
            <v>43830</v>
          </cell>
        </row>
        <row r="54">
          <cell r="G54" t="str">
            <v>Data Inicial</v>
          </cell>
          <cell r="H54">
            <v>44091</v>
          </cell>
          <cell r="L54" t="str">
            <v>Potência Max</v>
          </cell>
          <cell r="M54">
            <v>11215</v>
          </cell>
          <cell r="N54">
            <v>43831</v>
          </cell>
          <cell r="O54">
            <v>44196</v>
          </cell>
        </row>
        <row r="55">
          <cell r="G55" t="str">
            <v>Data Final</v>
          </cell>
          <cell r="H55">
            <v>44120</v>
          </cell>
        </row>
        <row r="56">
          <cell r="G56" t="str">
            <v>Último Dado Diponível</v>
          </cell>
          <cell r="H56">
            <v>44123</v>
          </cell>
        </row>
        <row r="57">
          <cell r="L57" t="str">
            <v>Perdas RB</v>
          </cell>
          <cell r="M57">
            <v>134833.0061</v>
          </cell>
        </row>
        <row r="58">
          <cell r="L58" t="str">
            <v>Perdas DITs</v>
          </cell>
          <cell r="M58">
            <v>0</v>
          </cell>
        </row>
        <row r="59">
          <cell r="B59">
            <v>43770</v>
          </cell>
          <cell r="C59">
            <v>2952308.5783333331</v>
          </cell>
          <cell r="D59">
            <v>0</v>
          </cell>
          <cell r="E59">
            <v>0</v>
          </cell>
          <cell r="F59">
            <v>586690.51583333337</v>
          </cell>
          <cell r="G59">
            <v>944907.20666666667</v>
          </cell>
          <cell r="H59">
            <v>0</v>
          </cell>
        </row>
        <row r="60">
          <cell r="B60">
            <v>44136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3">
          <cell r="L63" t="str">
            <v>Fator PB1</v>
          </cell>
          <cell r="M63">
            <v>1.0430609438612382</v>
          </cell>
        </row>
        <row r="67">
          <cell r="B67">
            <v>43770</v>
          </cell>
          <cell r="C67">
            <v>0</v>
          </cell>
          <cell r="D67">
            <v>664.84154504980711</v>
          </cell>
          <cell r="E67">
            <v>622.49815692811933</v>
          </cell>
          <cell r="F67">
            <v>620.10271097507643</v>
          </cell>
          <cell r="L67" t="str">
            <v>PctRIResidencial</v>
          </cell>
          <cell r="M67">
            <v>8.8999999999999999E-3</v>
          </cell>
          <cell r="O67">
            <v>43770</v>
          </cell>
          <cell r="P67">
            <v>8577208.0899999999</v>
          </cell>
        </row>
        <row r="68">
          <cell r="B68">
            <v>43405</v>
          </cell>
          <cell r="C68">
            <v>0</v>
          </cell>
          <cell r="D68">
            <v>706.06060914247757</v>
          </cell>
          <cell r="E68">
            <v>643.57129944620249</v>
          </cell>
          <cell r="F68">
            <v>616.09312053636484</v>
          </cell>
          <cell r="L68" t="str">
            <v>PctRIIndustrial</v>
          </cell>
          <cell r="M68">
            <v>7.9000000000000008E-3</v>
          </cell>
          <cell r="O68">
            <v>43800</v>
          </cell>
          <cell r="P68">
            <v>5257940.6500000004</v>
          </cell>
        </row>
        <row r="69">
          <cell r="B69">
            <v>43040</v>
          </cell>
          <cell r="C69">
            <v>0</v>
          </cell>
          <cell r="D69">
            <v>604.41</v>
          </cell>
          <cell r="E69">
            <v>633.33613189421328</v>
          </cell>
          <cell r="F69">
            <v>605.23860467375982</v>
          </cell>
          <cell r="L69" t="str">
            <v>PctRICOMERCIAL</v>
          </cell>
          <cell r="M69">
            <v>8.6999999999999994E-3</v>
          </cell>
          <cell r="O69">
            <v>43831</v>
          </cell>
          <cell r="P69">
            <v>3717831.62</v>
          </cell>
        </row>
        <row r="70">
          <cell r="B70">
            <v>42826</v>
          </cell>
          <cell r="C70">
            <v>0</v>
          </cell>
          <cell r="D70">
            <v>536.27</v>
          </cell>
          <cell r="E70">
            <v>566.50952023056061</v>
          </cell>
          <cell r="F70">
            <v>554.17574211728117</v>
          </cell>
          <cell r="L70" t="str">
            <v>PctRIRURAL</v>
          </cell>
          <cell r="M70">
            <v>1.4E-2</v>
          </cell>
          <cell r="O70">
            <v>43862</v>
          </cell>
          <cell r="P70">
            <v>613001.67000000004</v>
          </cell>
        </row>
        <row r="71">
          <cell r="B71">
            <v>42675</v>
          </cell>
          <cell r="C71">
            <v>-1</v>
          </cell>
          <cell r="D71">
            <v>541.63</v>
          </cell>
          <cell r="E71">
            <v>544.84902689873411</v>
          </cell>
          <cell r="F71">
            <v>531.58889374726709</v>
          </cell>
          <cell r="L71" t="str">
            <v>PctRILUMPUBLICA</v>
          </cell>
          <cell r="M71">
            <v>6.7000000000000002E-3</v>
          </cell>
          <cell r="O71">
            <v>43891</v>
          </cell>
          <cell r="P71">
            <v>0</v>
          </cell>
        </row>
        <row r="72">
          <cell r="B72">
            <v>42309</v>
          </cell>
          <cell r="C72">
            <v>0</v>
          </cell>
          <cell r="D72">
            <v>445.31</v>
          </cell>
          <cell r="E72">
            <v>529.58370196654607</v>
          </cell>
          <cell r="F72">
            <v>505.82682796482521</v>
          </cell>
          <cell r="L72" t="str">
            <v>PctRIPODERPUBLICO</v>
          </cell>
          <cell r="M72">
            <v>8.8999999999999999E-3</v>
          </cell>
          <cell r="O72">
            <v>43922</v>
          </cell>
          <cell r="P72">
            <v>0</v>
          </cell>
        </row>
        <row r="73">
          <cell r="B73">
            <v>42064</v>
          </cell>
          <cell r="C73">
            <v>0</v>
          </cell>
          <cell r="D73">
            <v>320.81</v>
          </cell>
          <cell r="E73">
            <v>502.83025881555153</v>
          </cell>
          <cell r="F73">
            <v>474.94480396443663</v>
          </cell>
          <cell r="L73" t="str">
            <v>PctRISERVPUBLICO</v>
          </cell>
          <cell r="M73">
            <v>3.5999999999999999E-3</v>
          </cell>
          <cell r="O73">
            <v>43952</v>
          </cell>
          <cell r="P73">
            <v>0</v>
          </cell>
        </row>
        <row r="74">
          <cell r="B74">
            <v>41944</v>
          </cell>
          <cell r="C74">
            <v>-1</v>
          </cell>
          <cell r="D74">
            <v>320.81</v>
          </cell>
          <cell r="E74">
            <v>492.92257798372509</v>
          </cell>
          <cell r="F74">
            <v>460.30558227663602</v>
          </cell>
          <cell r="O74">
            <v>43983</v>
          </cell>
          <cell r="P74">
            <v>0</v>
          </cell>
        </row>
        <row r="75">
          <cell r="B75">
            <v>41579</v>
          </cell>
          <cell r="C75">
            <v>0</v>
          </cell>
          <cell r="D75">
            <v>276.85000000000002</v>
          </cell>
          <cell r="E75">
            <v>478.08327559900539</v>
          </cell>
          <cell r="F75">
            <v>446.91983675848991</v>
          </cell>
          <cell r="O75">
            <v>44013</v>
          </cell>
          <cell r="P75">
            <v>0</v>
          </cell>
        </row>
        <row r="76">
          <cell r="B76">
            <v>41275</v>
          </cell>
          <cell r="C76">
            <v>0</v>
          </cell>
          <cell r="D76">
            <v>271.39</v>
          </cell>
          <cell r="E76">
            <v>448.17088974909581</v>
          </cell>
          <cell r="F76">
            <v>424.83514550842921</v>
          </cell>
          <cell r="O76">
            <v>44044</v>
          </cell>
          <cell r="P76">
            <v>0</v>
          </cell>
        </row>
        <row r="77">
          <cell r="B77">
            <v>41214</v>
          </cell>
          <cell r="C77">
            <v>0</v>
          </cell>
          <cell r="D77">
            <v>331.86</v>
          </cell>
          <cell r="E77">
            <v>413.60896530289324</v>
          </cell>
          <cell r="F77">
            <v>397.51549822669188</v>
          </cell>
          <cell r="O77">
            <v>44075</v>
          </cell>
          <cell r="P77">
            <v>0</v>
          </cell>
        </row>
        <row r="78">
          <cell r="B78">
            <v>40848</v>
          </cell>
          <cell r="C78">
            <v>0</v>
          </cell>
          <cell r="D78">
            <v>338.91</v>
          </cell>
          <cell r="E78">
            <v>390.97277407323691</v>
          </cell>
          <cell r="F78">
            <v>380.03199727930809</v>
          </cell>
          <cell r="O78">
            <v>44105</v>
          </cell>
          <cell r="P78">
            <v>0</v>
          </cell>
        </row>
        <row r="79">
          <cell r="B79">
            <v>40483</v>
          </cell>
          <cell r="C79">
            <v>0</v>
          </cell>
          <cell r="D79">
            <v>304.25</v>
          </cell>
          <cell r="E79">
            <v>393.60812443490056</v>
          </cell>
          <cell r="F79">
            <v>363.66908613904673</v>
          </cell>
        </row>
        <row r="80">
          <cell r="B80">
            <v>40118</v>
          </cell>
          <cell r="C80">
            <v>0</v>
          </cell>
          <cell r="D80">
            <v>310.24</v>
          </cell>
          <cell r="E80">
            <v>341.9</v>
          </cell>
          <cell r="F80">
            <v>341.89999999999992</v>
          </cell>
        </row>
        <row r="86">
          <cell r="D86" t="str">
            <v>Base</v>
          </cell>
          <cell r="E86" t="str">
            <v>Econômico</v>
          </cell>
          <cell r="F86">
            <v>0</v>
          </cell>
          <cell r="G86">
            <v>0</v>
          </cell>
        </row>
        <row r="87">
          <cell r="B87" t="str">
            <v>CCC</v>
          </cell>
          <cell r="C87" t="str">
            <v>ENCARGO</v>
          </cell>
          <cell r="D87" t="str">
            <v>Base</v>
          </cell>
          <cell r="E87" t="str">
            <v>Econômico</v>
          </cell>
          <cell r="F87">
            <v>0</v>
          </cell>
          <cell r="G87">
            <v>0</v>
          </cell>
          <cell r="I87" t="str">
            <v>BILATERAL</v>
          </cell>
          <cell r="K87" t="str">
            <v>valor</v>
          </cell>
          <cell r="L87">
            <v>3338271.3600000003</v>
          </cell>
          <cell r="M87">
            <v>1013232123.1871998</v>
          </cell>
        </row>
        <row r="88">
          <cell r="B88" t="str">
            <v>CDE</v>
          </cell>
          <cell r="C88" t="str">
            <v>ENCARGO</v>
          </cell>
          <cell r="D88" t="str">
            <v>Base</v>
          </cell>
          <cell r="E88" t="str">
            <v>Econômico</v>
          </cell>
          <cell r="F88">
            <v>77816530.705037177</v>
          </cell>
          <cell r="G88">
            <v>78671648.854475364</v>
          </cell>
          <cell r="I88" t="str">
            <v>CCEAR-DISP</v>
          </cell>
          <cell r="J88" t="str">
            <v>Alternativa</v>
          </cell>
          <cell r="K88" t="str">
            <v>valor</v>
          </cell>
          <cell r="L88">
            <v>1978443.3930133309</v>
          </cell>
          <cell r="M88">
            <v>447563794.11905849</v>
          </cell>
        </row>
        <row r="89">
          <cell r="B89" t="str">
            <v>CDE</v>
          </cell>
          <cell r="C89" t="str">
            <v>ENCARGO</v>
          </cell>
          <cell r="D89" t="str">
            <v>Base</v>
          </cell>
          <cell r="E89" t="str">
            <v>RTE 2015</v>
          </cell>
          <cell r="F89">
            <v>0</v>
          </cell>
          <cell r="G89">
            <v>0</v>
          </cell>
          <cell r="I89" t="str">
            <v>CCEAR-DISP</v>
          </cell>
          <cell r="J89" t="str">
            <v>Nova</v>
          </cell>
          <cell r="K89" t="str">
            <v>valor</v>
          </cell>
          <cell r="L89">
            <v>3356558.6439466667</v>
          </cell>
          <cell r="M89">
            <v>898906703.18641567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1.0295073659378209E-6</v>
          </cell>
          <cell r="I90" t="str">
            <v>CCEAR-QTD</v>
          </cell>
          <cell r="J90" t="str">
            <v>Alternativa</v>
          </cell>
          <cell r="K90" t="str">
            <v>valor</v>
          </cell>
          <cell r="L90">
            <v>160333.49194155252</v>
          </cell>
          <cell r="M90">
            <v>38622452.779867195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CCEAR-QTD</v>
          </cell>
          <cell r="J91" t="str">
            <v>Belo Monte</v>
          </cell>
          <cell r="K91" t="str">
            <v>valor</v>
          </cell>
          <cell r="L91">
            <v>469660.37301050226</v>
          </cell>
          <cell r="M91">
            <v>60302243.864981212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0</v>
          </cell>
          <cell r="G92">
            <v>0</v>
          </cell>
          <cell r="I92" t="str">
            <v>CCEAR-QTD</v>
          </cell>
          <cell r="J92" t="str">
            <v>Madeira</v>
          </cell>
          <cell r="K92" t="str">
            <v>valor</v>
          </cell>
          <cell r="L92">
            <v>608329.5160840184</v>
          </cell>
          <cell r="M92">
            <v>81284928.542957246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0</v>
          </cell>
          <cell r="G93">
            <v>0</v>
          </cell>
          <cell r="I93" t="str">
            <v>CCEAR-QTD</v>
          </cell>
          <cell r="J93" t="str">
            <v>Nova</v>
          </cell>
          <cell r="K93" t="str">
            <v>valor</v>
          </cell>
          <cell r="L93">
            <v>751091.61427625571</v>
          </cell>
          <cell r="M93">
            <v>116031231.99815559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  <cell r="I94" t="str">
            <v>CCEN</v>
          </cell>
          <cell r="K94" t="str">
            <v>valor</v>
          </cell>
          <cell r="L94">
            <v>242978.49498774807</v>
          </cell>
          <cell r="M94">
            <v>60129888.154618017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64263809.012121066</v>
          </cell>
          <cell r="G95">
            <v>66160064.741199777</v>
          </cell>
          <cell r="I95" t="str">
            <v>CCGF</v>
          </cell>
          <cell r="K95" t="str">
            <v>valor</v>
          </cell>
          <cell r="L95">
            <v>1068848.7871767487</v>
          </cell>
          <cell r="M95">
            <v>115281396.74952367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0</v>
          </cell>
          <cell r="G96">
            <v>0</v>
          </cell>
          <cell r="I96" t="str">
            <v>GERAÇÃO PRÓPRIA</v>
          </cell>
          <cell r="K96" t="str">
            <v>valor</v>
          </cell>
          <cell r="L96">
            <v>1591952.4609600001</v>
          </cell>
          <cell r="M96">
            <v>483189410.95057923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29664470.279701035</v>
          </cell>
          <cell r="G97">
            <v>30700717.042544767</v>
          </cell>
          <cell r="I97" t="str">
            <v>PROINFA</v>
          </cell>
          <cell r="K97" t="str">
            <v>valor</v>
          </cell>
          <cell r="L97">
            <v>112142.81545379464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  <cell r="I98" t="str">
            <v>SOBRA/EXPOSIÇÃO</v>
          </cell>
          <cell r="K98" t="str">
            <v>valor</v>
          </cell>
          <cell r="L98">
            <v>-6235639.4169687703</v>
          </cell>
          <cell r="M98">
            <v>-1461338735.0974064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52752841.9636572</v>
          </cell>
          <cell r="G99">
            <v>53218456.193812408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3022129.7829594654</v>
          </cell>
          <cell r="G101">
            <v>3141268.1550181052</v>
          </cell>
          <cell r="S101">
            <v>56</v>
          </cell>
          <cell r="T101">
            <v>44112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1902323146.3351066</v>
          </cell>
          <cell r="G102">
            <v>1967143502.5789154</v>
          </cell>
          <cell r="S102">
            <v>57</v>
          </cell>
          <cell r="T102">
            <v>44097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  <cell r="S103">
            <v>58</v>
          </cell>
          <cell r="T103">
            <v>44044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666309311.14482629</v>
          </cell>
          <cell r="G105">
            <v>692209300.48334157</v>
          </cell>
        </row>
        <row r="106">
          <cell r="C106" t="str">
            <v>Receita Irrecuperável</v>
          </cell>
          <cell r="D106" t="str">
            <v>Base</v>
          </cell>
          <cell r="E106" t="str">
            <v>Econômico</v>
          </cell>
          <cell r="F106">
            <v>30875502.972110197</v>
          </cell>
          <cell r="G106">
            <v>0</v>
          </cell>
        </row>
        <row r="107">
          <cell r="B107" t="str">
            <v>CONEXÃO D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0</v>
          </cell>
          <cell r="G107">
            <v>0</v>
          </cell>
        </row>
        <row r="108">
          <cell r="B108" t="str">
            <v>CONEXÃO T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2540471.8560392251</v>
          </cell>
          <cell r="G108">
            <v>2633823.9010466947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Econômico</v>
          </cell>
          <cell r="F109">
            <v>0</v>
          </cell>
          <cell r="G109">
            <v>0</v>
          </cell>
        </row>
        <row r="110">
          <cell r="B110" t="str">
            <v>EUSD</v>
          </cell>
          <cell r="C110" t="str">
            <v>TRANSPORTE TERCEIROS</v>
          </cell>
          <cell r="D110" t="str">
            <v>Base</v>
          </cell>
          <cell r="E110" t="str">
            <v>RTE 2015</v>
          </cell>
          <cell r="F110">
            <v>0</v>
          </cell>
          <cell r="G110">
            <v>0</v>
          </cell>
        </row>
        <row r="111">
          <cell r="B111" t="str">
            <v>EUST - CI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9.9999999999999995E-7</v>
          </cell>
          <cell r="G111">
            <v>0</v>
          </cell>
        </row>
        <row r="112">
          <cell r="B112" t="str">
            <v>EUST - FR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26123330</v>
          </cell>
          <cell r="G112">
            <v>27085494.819921289</v>
          </cell>
        </row>
        <row r="113">
          <cell r="B113" t="str">
            <v>EUST - ITAIPU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0</v>
          </cell>
          <cell r="G113">
            <v>0</v>
          </cell>
        </row>
        <row r="114">
          <cell r="B114" t="str">
            <v>EUST - RB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156393364</v>
          </cell>
          <cell r="G114">
            <v>162140186.31581941</v>
          </cell>
        </row>
        <row r="115">
          <cell r="B115" t="str">
            <v>TRANSPORTE ITAIPU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0</v>
          </cell>
          <cell r="G115">
            <v>0</v>
          </cell>
        </row>
        <row r="116">
          <cell r="B116" t="str">
            <v>TUSDg EXPORTADORA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0</v>
          </cell>
          <cell r="G116">
            <v>0</v>
          </cell>
        </row>
        <row r="117">
          <cell r="B117" t="str">
            <v>TUSDg ONS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0</v>
          </cell>
          <cell r="G117">
            <v>0</v>
          </cell>
        </row>
        <row r="118">
          <cell r="B118" t="str">
            <v>TUSDg T (A2)</v>
          </cell>
          <cell r="C118" t="str">
            <v>TRANSPORTE TERCEIROS</v>
          </cell>
          <cell r="D118" t="str">
            <v>Base</v>
          </cell>
          <cell r="E118" t="str">
            <v>Econômico</v>
          </cell>
          <cell r="F118">
            <v>0</v>
          </cell>
          <cell r="G118">
            <v>0</v>
          </cell>
        </row>
        <row r="141">
          <cell r="A141">
            <v>8544</v>
          </cell>
          <cell r="B141" t="str">
            <v>PR.FIGUEIREDO - 13,8 kV (A)</v>
          </cell>
          <cell r="C141" t="str">
            <v>13,8</v>
          </cell>
          <cell r="D141" t="str">
            <v>Ponta</v>
          </cell>
          <cell r="E141">
            <v>4718</v>
          </cell>
          <cell r="F141">
            <v>6857</v>
          </cell>
          <cell r="G141">
            <v>1393</v>
          </cell>
          <cell r="H141">
            <v>1434</v>
          </cell>
          <cell r="I141">
            <v>13</v>
          </cell>
          <cell r="J141">
            <v>13</v>
          </cell>
          <cell r="K141">
            <v>14</v>
          </cell>
          <cell r="L141">
            <v>14</v>
          </cell>
          <cell r="M141">
            <v>14</v>
          </cell>
          <cell r="N141">
            <v>14</v>
          </cell>
          <cell r="O141">
            <v>14</v>
          </cell>
          <cell r="P141">
            <v>14</v>
          </cell>
          <cell r="Q141">
            <v>14</v>
          </cell>
          <cell r="R141">
            <v>14</v>
          </cell>
          <cell r="S141">
            <v>14</v>
          </cell>
          <cell r="T141">
            <v>14</v>
          </cell>
        </row>
        <row r="142">
          <cell r="A142">
            <v>8512</v>
          </cell>
          <cell r="B142" t="str">
            <v>JORG.TEIXEIRA - 138 kV (A)</v>
          </cell>
          <cell r="C142" t="str">
            <v>138</v>
          </cell>
          <cell r="D142" t="str">
            <v>Ponta</v>
          </cell>
          <cell r="E142">
            <v>4874</v>
          </cell>
          <cell r="F142">
            <v>7059</v>
          </cell>
          <cell r="G142">
            <v>872</v>
          </cell>
          <cell r="H142">
            <v>1061</v>
          </cell>
          <cell r="I142">
            <v>310</v>
          </cell>
          <cell r="J142">
            <v>310</v>
          </cell>
          <cell r="K142">
            <v>310</v>
          </cell>
          <cell r="L142">
            <v>310</v>
          </cell>
          <cell r="M142">
            <v>310</v>
          </cell>
          <cell r="N142">
            <v>310</v>
          </cell>
          <cell r="O142">
            <v>310</v>
          </cell>
          <cell r="P142">
            <v>310</v>
          </cell>
          <cell r="Q142">
            <v>310</v>
          </cell>
          <cell r="R142">
            <v>310</v>
          </cell>
          <cell r="S142">
            <v>310</v>
          </cell>
          <cell r="T142">
            <v>310</v>
          </cell>
        </row>
        <row r="143">
          <cell r="A143">
            <v>8751</v>
          </cell>
          <cell r="B143" t="str">
            <v>LECHUGA - 138 kV (A)</v>
          </cell>
          <cell r="C143" t="str">
            <v>138</v>
          </cell>
          <cell r="D143" t="str">
            <v>Ponta</v>
          </cell>
          <cell r="E143">
            <v>4808</v>
          </cell>
          <cell r="F143">
            <v>6973</v>
          </cell>
          <cell r="G143">
            <v>1503</v>
          </cell>
          <cell r="H143">
            <v>168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>
            <v>8532</v>
          </cell>
          <cell r="B144" t="str">
            <v>MAUA III - 138 kV (A)</v>
          </cell>
          <cell r="C144" t="str">
            <v>138</v>
          </cell>
          <cell r="D144" t="str">
            <v>Ponta</v>
          </cell>
          <cell r="E144">
            <v>4909</v>
          </cell>
          <cell r="F144">
            <v>7098</v>
          </cell>
          <cell r="G144">
            <v>559</v>
          </cell>
          <cell r="H144">
            <v>916</v>
          </cell>
          <cell r="I144">
            <v>480</v>
          </cell>
          <cell r="J144">
            <v>480</v>
          </cell>
          <cell r="K144">
            <v>500</v>
          </cell>
          <cell r="L144">
            <v>500</v>
          </cell>
          <cell r="M144">
            <v>500</v>
          </cell>
          <cell r="N144">
            <v>500</v>
          </cell>
          <cell r="O144">
            <v>500</v>
          </cell>
          <cell r="P144">
            <v>500</v>
          </cell>
          <cell r="Q144">
            <v>500</v>
          </cell>
          <cell r="R144">
            <v>500</v>
          </cell>
          <cell r="S144">
            <v>500</v>
          </cell>
          <cell r="T144">
            <v>500</v>
          </cell>
        </row>
        <row r="145">
          <cell r="A145">
            <v>8451</v>
          </cell>
          <cell r="B145" t="str">
            <v>SILVES - 138 kV (A)</v>
          </cell>
          <cell r="C145" t="str">
            <v>138</v>
          </cell>
          <cell r="D145" t="str">
            <v>Ponta</v>
          </cell>
          <cell r="E145">
            <v>4310</v>
          </cell>
          <cell r="F145">
            <v>6381</v>
          </cell>
          <cell r="G145">
            <v>4027.9999999999995</v>
          </cell>
          <cell r="H145">
            <v>4938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>
            <v>8523</v>
          </cell>
          <cell r="B146" t="str">
            <v>MANAUS - 69 kV (A)</v>
          </cell>
          <cell r="C146" t="str">
            <v>69</v>
          </cell>
          <cell r="D146" t="str">
            <v>Ponta</v>
          </cell>
          <cell r="E146">
            <v>5022</v>
          </cell>
          <cell r="F146">
            <v>7208</v>
          </cell>
          <cell r="G146">
            <v>931</v>
          </cell>
          <cell r="H146">
            <v>1307</v>
          </cell>
          <cell r="I146">
            <v>425</v>
          </cell>
          <cell r="J146">
            <v>425</v>
          </cell>
          <cell r="K146">
            <v>425</v>
          </cell>
          <cell r="L146">
            <v>425</v>
          </cell>
          <cell r="M146">
            <v>425</v>
          </cell>
          <cell r="N146">
            <v>425</v>
          </cell>
          <cell r="O146">
            <v>425</v>
          </cell>
          <cell r="P146">
            <v>425</v>
          </cell>
          <cell r="Q146">
            <v>382.5</v>
          </cell>
          <cell r="R146">
            <v>382.5</v>
          </cell>
          <cell r="S146">
            <v>382.5</v>
          </cell>
          <cell r="T146">
            <v>382.5</v>
          </cell>
        </row>
        <row r="147">
          <cell r="A147">
            <v>8544</v>
          </cell>
          <cell r="B147" t="str">
            <v>PR.FIGUEIREDO - 13,8 kV (A)</v>
          </cell>
          <cell r="C147" t="str">
            <v>13,8</v>
          </cell>
          <cell r="D147" t="str">
            <v>Fora Ponta</v>
          </cell>
          <cell r="E147">
            <v>4663</v>
          </cell>
          <cell r="F147">
            <v>6809</v>
          </cell>
          <cell r="G147">
            <v>1393</v>
          </cell>
          <cell r="H147">
            <v>1434</v>
          </cell>
          <cell r="I147">
            <v>13</v>
          </cell>
          <cell r="J147">
            <v>13</v>
          </cell>
          <cell r="K147">
            <v>14</v>
          </cell>
          <cell r="L147">
            <v>14</v>
          </cell>
          <cell r="M147">
            <v>14</v>
          </cell>
          <cell r="N147">
            <v>14</v>
          </cell>
          <cell r="O147">
            <v>14</v>
          </cell>
          <cell r="P147">
            <v>14</v>
          </cell>
          <cell r="Q147">
            <v>14</v>
          </cell>
          <cell r="R147">
            <v>14</v>
          </cell>
          <cell r="S147">
            <v>14</v>
          </cell>
          <cell r="T147">
            <v>14</v>
          </cell>
        </row>
        <row r="148">
          <cell r="A148">
            <v>8512</v>
          </cell>
          <cell r="B148" t="str">
            <v>JORG.TEIXEIRA - 138 kV (A)</v>
          </cell>
          <cell r="C148" t="str">
            <v>138</v>
          </cell>
          <cell r="D148" t="str">
            <v>Fora Ponta</v>
          </cell>
          <cell r="E148">
            <v>4840</v>
          </cell>
          <cell r="F148">
            <v>7035</v>
          </cell>
          <cell r="G148">
            <v>872</v>
          </cell>
          <cell r="H148">
            <v>1061</v>
          </cell>
          <cell r="I148">
            <v>320</v>
          </cell>
          <cell r="J148">
            <v>320</v>
          </cell>
          <cell r="K148">
            <v>320</v>
          </cell>
          <cell r="L148">
            <v>320</v>
          </cell>
          <cell r="M148">
            <v>320</v>
          </cell>
          <cell r="N148">
            <v>320</v>
          </cell>
          <cell r="O148">
            <v>320</v>
          </cell>
          <cell r="P148">
            <v>320</v>
          </cell>
          <cell r="Q148">
            <v>320</v>
          </cell>
          <cell r="R148">
            <v>320</v>
          </cell>
          <cell r="S148">
            <v>320</v>
          </cell>
          <cell r="T148">
            <v>320</v>
          </cell>
        </row>
        <row r="149">
          <cell r="A149">
            <v>8751</v>
          </cell>
          <cell r="B149" t="str">
            <v>LECHUGA - 138 kV (A)</v>
          </cell>
          <cell r="C149" t="str">
            <v>138</v>
          </cell>
          <cell r="D149" t="str">
            <v>Fora Ponta</v>
          </cell>
          <cell r="E149">
            <v>4765</v>
          </cell>
          <cell r="F149">
            <v>6939</v>
          </cell>
          <cell r="G149">
            <v>1503</v>
          </cell>
          <cell r="H149">
            <v>1683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>
            <v>8532</v>
          </cell>
          <cell r="B150" t="str">
            <v>MAUA III - 138 kV (A)</v>
          </cell>
          <cell r="C150" t="str">
            <v>138</v>
          </cell>
          <cell r="D150" t="str">
            <v>Fora Ponta</v>
          </cell>
          <cell r="E150">
            <v>4879</v>
          </cell>
          <cell r="F150">
            <v>7079</v>
          </cell>
          <cell r="G150">
            <v>559</v>
          </cell>
          <cell r="H150">
            <v>916</v>
          </cell>
          <cell r="I150">
            <v>500</v>
          </cell>
          <cell r="J150">
            <v>500</v>
          </cell>
          <cell r="K150">
            <v>520</v>
          </cell>
          <cell r="L150">
            <v>520</v>
          </cell>
          <cell r="M150">
            <v>520</v>
          </cell>
          <cell r="N150">
            <v>520</v>
          </cell>
          <cell r="O150">
            <v>520</v>
          </cell>
          <cell r="P150">
            <v>520</v>
          </cell>
          <cell r="Q150">
            <v>520</v>
          </cell>
          <cell r="R150">
            <v>520</v>
          </cell>
          <cell r="S150">
            <v>520</v>
          </cell>
          <cell r="T150">
            <v>520</v>
          </cell>
        </row>
        <row r="151">
          <cell r="A151">
            <v>8451</v>
          </cell>
          <cell r="B151" t="str">
            <v>SILVES - 138 kV (A)</v>
          </cell>
          <cell r="C151" t="str">
            <v>138</v>
          </cell>
          <cell r="D151" t="str">
            <v>Fora Ponta</v>
          </cell>
          <cell r="E151">
            <v>4212</v>
          </cell>
          <cell r="F151">
            <v>6283</v>
          </cell>
          <cell r="G151">
            <v>4027.9999999999995</v>
          </cell>
          <cell r="H151">
            <v>4938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>
            <v>8523</v>
          </cell>
          <cell r="B152" t="str">
            <v>MANAUS - 69 kV (A)</v>
          </cell>
          <cell r="C152" t="str">
            <v>69</v>
          </cell>
          <cell r="D152" t="str">
            <v>Fora Ponta</v>
          </cell>
          <cell r="E152">
            <v>5010</v>
          </cell>
          <cell r="F152">
            <v>7208</v>
          </cell>
          <cell r="G152">
            <v>931</v>
          </cell>
          <cell r="H152">
            <v>1307</v>
          </cell>
          <cell r="I152">
            <v>450</v>
          </cell>
          <cell r="J152">
            <v>450</v>
          </cell>
          <cell r="K152">
            <v>450</v>
          </cell>
          <cell r="L152">
            <v>450</v>
          </cell>
          <cell r="M152">
            <v>450</v>
          </cell>
          <cell r="N152">
            <v>450</v>
          </cell>
          <cell r="O152">
            <v>450</v>
          </cell>
          <cell r="P152">
            <v>450</v>
          </cell>
          <cell r="Q152">
            <v>405</v>
          </cell>
          <cell r="R152">
            <v>405</v>
          </cell>
          <cell r="S152">
            <v>405</v>
          </cell>
          <cell r="T152">
            <v>405</v>
          </cell>
        </row>
        <row r="442">
          <cell r="B442" t="str">
            <v>ELETRONORTE</v>
          </cell>
          <cell r="C442" t="str">
            <v>IPCA</v>
          </cell>
          <cell r="D442">
            <v>334094.67</v>
          </cell>
          <cell r="E442">
            <v>0</v>
          </cell>
          <cell r="F442">
            <v>-2068247.8499999999</v>
          </cell>
          <cell r="G442">
            <v>0</v>
          </cell>
          <cell r="H442">
            <v>1143032.3999999999</v>
          </cell>
          <cell r="I442">
            <v>0</v>
          </cell>
          <cell r="J442" t="str">
            <v>014/2012</v>
          </cell>
        </row>
        <row r="443">
          <cell r="B443" t="str">
            <v>Manaus TR</v>
          </cell>
          <cell r="C443" t="str">
            <v>IPCA</v>
          </cell>
          <cell r="D443">
            <v>0</v>
          </cell>
          <cell r="E443">
            <v>0</v>
          </cell>
          <cell r="F443">
            <v>12074.97</v>
          </cell>
          <cell r="G443">
            <v>0</v>
          </cell>
          <cell r="H443">
            <v>404516.37</v>
          </cell>
          <cell r="I443">
            <v>0</v>
          </cell>
          <cell r="J443" t="str">
            <v>010/2008</v>
          </cell>
        </row>
        <row r="453">
          <cell r="B453" t="str">
            <v>Amazonas</v>
          </cell>
          <cell r="C453">
            <v>102</v>
          </cell>
          <cell r="D453">
            <v>20393</v>
          </cell>
          <cell r="E453">
            <v>0</v>
          </cell>
        </row>
        <row r="459">
          <cell r="B459" t="str">
            <v>ENCARGO</v>
          </cell>
          <cell r="C459" t="str">
            <v>CDE</v>
          </cell>
          <cell r="D459">
            <v>-1934817.3175694912</v>
          </cell>
          <cell r="G459" t="str">
            <v>CUSTO</v>
          </cell>
          <cell r="H459" t="str">
            <v>CONEXÃO D</v>
          </cell>
          <cell r="J459" t="str">
            <v>R$</v>
          </cell>
          <cell r="K459">
            <v>0</v>
          </cell>
        </row>
        <row r="460">
          <cell r="B460" t="str">
            <v>ENCARGO</v>
          </cell>
          <cell r="C460" t="str">
            <v>CDE Energia</v>
          </cell>
          <cell r="D460">
            <v>413518.18135342619</v>
          </cell>
          <cell r="G460" t="str">
            <v>CUSTO</v>
          </cell>
          <cell r="H460" t="str">
            <v>CONEXÃO T</v>
          </cell>
          <cell r="J460" t="str">
            <v>R$</v>
          </cell>
          <cell r="K460">
            <v>2540471.8560392251</v>
          </cell>
        </row>
        <row r="461">
          <cell r="B461" t="str">
            <v>ENCARGO</v>
          </cell>
          <cell r="C461" t="str">
            <v>ESS/ERR</v>
          </cell>
          <cell r="D461">
            <v>38042.893405220471</v>
          </cell>
          <cell r="G461" t="str">
            <v>CUSTO</v>
          </cell>
          <cell r="H461" t="str">
            <v>EUSD</v>
          </cell>
          <cell r="J461" t="str">
            <v>R$</v>
          </cell>
          <cell r="K461">
            <v>0</v>
          </cell>
        </row>
        <row r="462">
          <cell r="B462" t="str">
            <v>ENCARGO</v>
          </cell>
          <cell r="C462" t="str">
            <v>P&amp;D</v>
          </cell>
          <cell r="D462">
            <v>103607.41271310672</v>
          </cell>
          <cell r="G462" t="str">
            <v>CUSTO</v>
          </cell>
          <cell r="H462" t="str">
            <v>EUST - FR</v>
          </cell>
          <cell r="J462" t="str">
            <v>R$</v>
          </cell>
          <cell r="K462">
            <v>26123330</v>
          </cell>
        </row>
        <row r="463">
          <cell r="B463" t="str">
            <v>ENCARGO</v>
          </cell>
          <cell r="C463" t="str">
            <v>PROINFA</v>
          </cell>
          <cell r="D463">
            <v>-1255169.0809864048</v>
          </cell>
          <cell r="G463" t="str">
            <v>CUSTO</v>
          </cell>
          <cell r="H463" t="str">
            <v>EUST - ITAIPU</v>
          </cell>
          <cell r="J463" t="str">
            <v>R$</v>
          </cell>
          <cell r="K463">
            <v>0</v>
          </cell>
        </row>
        <row r="464">
          <cell r="B464" t="str">
            <v>ENCARGO</v>
          </cell>
          <cell r="C464" t="str">
            <v>TFSEE</v>
          </cell>
          <cell r="D464">
            <v>-57118.270631495572</v>
          </cell>
          <cell r="G464" t="str">
            <v>CUSTO</v>
          </cell>
          <cell r="H464" t="str">
            <v>EUST - RB</v>
          </cell>
          <cell r="J464" t="str">
            <v>R$</v>
          </cell>
          <cell r="K464">
            <v>156393364</v>
          </cell>
        </row>
        <row r="465">
          <cell r="B465" t="str">
            <v>ENERGIA</v>
          </cell>
          <cell r="C465" t="str">
            <v>ENERGIA REQUERIDA SEM PERDAS</v>
          </cell>
          <cell r="D465">
            <v>-44484057.323169097</v>
          </cell>
          <cell r="G465" t="str">
            <v>CUSTO</v>
          </cell>
          <cell r="H465" t="str">
            <v>TRANSPORTE ITAIPU</v>
          </cell>
          <cell r="J465" t="str">
            <v>R$</v>
          </cell>
          <cell r="K465">
            <v>0</v>
          </cell>
        </row>
        <row r="466">
          <cell r="B466" t="str">
            <v>ENERGIA</v>
          </cell>
          <cell r="C466" t="str">
            <v>PERDAS NA RB (sobre as perdas na D)</v>
          </cell>
          <cell r="D466">
            <v>-453821.49286987237</v>
          </cell>
          <cell r="G466" t="str">
            <v>CUSTO</v>
          </cell>
          <cell r="H466" t="str">
            <v>TUSDg ONS (A2)</v>
          </cell>
          <cell r="J466" t="str">
            <v>R$</v>
          </cell>
          <cell r="K466">
            <v>0</v>
          </cell>
        </row>
        <row r="467">
          <cell r="B467" t="str">
            <v>ENERGIA</v>
          </cell>
          <cell r="C467" t="str">
            <v>PERDAS NA RB (sobre o mercado cativo)</v>
          </cell>
          <cell r="D467">
            <v>-629404.44032188458</v>
          </cell>
          <cell r="G467" t="str">
            <v>CUSTO</v>
          </cell>
          <cell r="H467" t="str">
            <v>TUSDg T (A2)</v>
          </cell>
          <cell r="J467" t="str">
            <v>R$</v>
          </cell>
          <cell r="K467">
            <v>0</v>
          </cell>
        </row>
        <row r="468">
          <cell r="B468" t="str">
            <v>ENERGIA</v>
          </cell>
          <cell r="C468" t="str">
            <v>PERDAS NÃO TÉCNICAS</v>
          </cell>
          <cell r="D468">
            <v>-24979452.567322996</v>
          </cell>
          <cell r="G468" t="str">
            <v>PARÂMETRO</v>
          </cell>
          <cell r="I468" t="str">
            <v>FORA PONTA</v>
          </cell>
          <cell r="J468" t="str">
            <v>MW</v>
          </cell>
          <cell r="K468">
            <v>16178</v>
          </cell>
        </row>
        <row r="469">
          <cell r="B469" t="str">
            <v>ENERGIA</v>
          </cell>
          <cell r="C469" t="str">
            <v>PERDAS TÉCNICAS</v>
          </cell>
          <cell r="D469">
            <v>-7095029.2920443872</v>
          </cell>
          <cell r="G469" t="str">
            <v>PARÂMETRO</v>
          </cell>
          <cell r="I469" t="str">
            <v>PONTA</v>
          </cell>
          <cell r="J469" t="str">
            <v>MW</v>
          </cell>
          <cell r="K469">
            <v>15634</v>
          </cell>
        </row>
        <row r="470">
          <cell r="B470" t="str">
            <v>ENERGIA</v>
          </cell>
          <cell r="C470" t="str">
            <v>reservado para energia</v>
          </cell>
          <cell r="D470">
            <v>4452594.000289375</v>
          </cell>
          <cell r="G470" t="str">
            <v>PARÂMETRO</v>
          </cell>
          <cell r="H470" t="str">
            <v>EUST - FR</v>
          </cell>
          <cell r="I470" t="str">
            <v>FORA PONTA</v>
          </cell>
          <cell r="J470" t="str">
            <v>R$</v>
          </cell>
          <cell r="K470">
            <v>13242752</v>
          </cell>
        </row>
        <row r="471">
          <cell r="B471" t="str">
            <v>Receita Irrecuperável</v>
          </cell>
          <cell r="D471">
            <v>-810402.23600365873</v>
          </cell>
          <cell r="G471" t="str">
            <v>PARÂMETRO</v>
          </cell>
          <cell r="H471" t="str">
            <v>EUST - FR</v>
          </cell>
          <cell r="I471" t="str">
            <v>PONTA</v>
          </cell>
          <cell r="J471" t="str">
            <v>R$</v>
          </cell>
          <cell r="K471">
            <v>12880578</v>
          </cell>
        </row>
        <row r="472">
          <cell r="B472" t="str">
            <v>TRANSPORTE TERCEIROS</v>
          </cell>
          <cell r="C472" t="str">
            <v>CONEXÃO T</v>
          </cell>
          <cell r="D472">
            <v>147927.67689427984</v>
          </cell>
          <cell r="G472" t="str">
            <v>PARÂMETRO</v>
          </cell>
          <cell r="H472" t="str">
            <v>EUST - RB</v>
          </cell>
          <cell r="I472" t="str">
            <v>FORA PONTA</v>
          </cell>
          <cell r="J472" t="str">
            <v>R$</v>
          </cell>
          <cell r="K472">
            <v>79338808</v>
          </cell>
        </row>
        <row r="473">
          <cell r="B473" t="str">
            <v>TRANSPORTE TERCEIROS</v>
          </cell>
          <cell r="C473" t="str">
            <v>EUST - FR</v>
          </cell>
          <cell r="D473">
            <v>1553481.399480761</v>
          </cell>
          <cell r="G473" t="str">
            <v>PARÂMETRO</v>
          </cell>
          <cell r="H473" t="str">
            <v>EUST - RB</v>
          </cell>
          <cell r="I473" t="str">
            <v>PONTA</v>
          </cell>
          <cell r="J473" t="str">
            <v>R$</v>
          </cell>
          <cell r="K473">
            <v>77054556</v>
          </cell>
        </row>
        <row r="474">
          <cell r="B474" t="str">
            <v>TRANSPORTE TERCEIROS</v>
          </cell>
          <cell r="C474" t="str">
            <v>EUST - RB</v>
          </cell>
          <cell r="D474">
            <v>17350373.231363565</v>
          </cell>
        </row>
      </sheetData>
      <sheetData sheetId="5"/>
      <sheetData sheetId="6">
        <row r="30">
          <cell r="C30">
            <v>730261525.60001135</v>
          </cell>
        </row>
        <row r="215">
          <cell r="AU215">
            <v>0.11283338833464025</v>
          </cell>
        </row>
        <row r="254">
          <cell r="AU254">
            <v>-3.3399999999999999E-2</v>
          </cell>
        </row>
      </sheetData>
      <sheetData sheetId="7">
        <row r="29">
          <cell r="Q29">
            <v>0.18056313995413259</v>
          </cell>
        </row>
        <row r="30">
          <cell r="Q30">
            <v>-1.0749345366585769E-7</v>
          </cell>
        </row>
        <row r="32">
          <cell r="Q32">
            <v>0.18056303246067892</v>
          </cell>
        </row>
        <row r="226">
          <cell r="BA226">
            <v>3.1506978998971112E-2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  <cell r="C29" t="str">
            <v>RECEITA (R$)</v>
          </cell>
          <cell r="G29" t="str">
            <v>Percentual RI</v>
          </cell>
          <cell r="H29" t="str">
            <v>Reais RI (c/tributos)</v>
          </cell>
        </row>
        <row r="30">
          <cell r="B30" t="str">
            <v>Residencial</v>
          </cell>
          <cell r="C30">
            <v>1452886500.7309999</v>
          </cell>
          <cell r="G30">
            <v>8.8999999999999999E-3</v>
          </cell>
          <cell r="H30">
            <v>17060149.930763099</v>
          </cell>
        </row>
        <row r="31">
          <cell r="B31" t="str">
            <v>Industrial</v>
          </cell>
          <cell r="C31">
            <v>522975087.05348051</v>
          </cell>
          <cell r="G31">
            <v>7.9000000000000008E-3</v>
          </cell>
          <cell r="H31">
            <v>5450912.8750395607</v>
          </cell>
        </row>
        <row r="32">
          <cell r="B32" t="str">
            <v>Comercial</v>
          </cell>
          <cell r="C32">
            <v>645008360.50848019</v>
          </cell>
          <cell r="G32">
            <v>8.6999999999999994E-3</v>
          </cell>
          <cell r="H32">
            <v>7403647.7011785116</v>
          </cell>
        </row>
        <row r="33">
          <cell r="B33" t="str">
            <v>Rural</v>
          </cell>
          <cell r="C33">
            <v>49588937.719580032</v>
          </cell>
          <cell r="G33">
            <v>1.4E-2</v>
          </cell>
          <cell r="H33">
            <v>915954.68649240059</v>
          </cell>
        </row>
        <row r="34">
          <cell r="B34" t="str">
            <v>Iluminação Pública</v>
          </cell>
          <cell r="C34">
            <v>72301796.916960001</v>
          </cell>
          <cell r="G34">
            <v>6.7000000000000002E-3</v>
          </cell>
          <cell r="H34">
            <v>639123.87604055845</v>
          </cell>
        </row>
        <row r="35">
          <cell r="B35" t="str">
            <v>Poder Público</v>
          </cell>
          <cell r="C35">
            <v>275435395.41919988</v>
          </cell>
          <cell r="G35">
            <v>8.8999999999999999E-3</v>
          </cell>
          <cell r="H35">
            <v>3234230.0239738948</v>
          </cell>
        </row>
        <row r="36">
          <cell r="B36" t="str">
            <v>Serviço Público</v>
          </cell>
          <cell r="C36">
            <v>56051547.982980028</v>
          </cell>
          <cell r="G36">
            <v>3.5999999999999999E-3</v>
          </cell>
          <cell r="H36">
            <v>266226.48621145001</v>
          </cell>
        </row>
        <row r="37">
          <cell r="B37" t="str">
            <v>Demais</v>
          </cell>
          <cell r="C37">
            <v>40876120.673100948</v>
          </cell>
          <cell r="G37">
            <v>0</v>
          </cell>
          <cell r="H37">
            <v>0</v>
          </cell>
        </row>
        <row r="38">
          <cell r="B38" t="str">
            <v xml:space="preserve">TOTAL </v>
          </cell>
          <cell r="C38">
            <v>3115123747.0047817</v>
          </cell>
          <cell r="H38">
            <v>34970245.579699479</v>
          </cell>
        </row>
        <row r="67">
          <cell r="K67">
            <v>163061878.31996506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  <row r="36">
          <cell r="C36">
            <v>0</v>
          </cell>
        </row>
      </sheetData>
      <sheetData sheetId="15">
        <row r="39">
          <cell r="F39">
            <v>3.5371125362358979E-2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-2.7046850719565359E-3</v>
          </cell>
        </row>
        <row r="43">
          <cell r="F43">
            <v>-2.7046850719565359E-3</v>
          </cell>
        </row>
        <row r="44">
          <cell r="F44">
            <v>3.8075810434315516E-2</v>
          </cell>
        </row>
      </sheetData>
      <sheetData sheetId="16"/>
      <sheetData sheetId="17"/>
      <sheetData sheetId="18">
        <row r="5">
          <cell r="D5">
            <v>8113218.9640430799</v>
          </cell>
        </row>
        <row r="15">
          <cell r="D15">
            <v>1864229706.5181572</v>
          </cell>
        </row>
        <row r="35">
          <cell r="C35">
            <v>0.83325000000000005</v>
          </cell>
          <cell r="D35">
            <v>149</v>
          </cell>
        </row>
        <row r="38">
          <cell r="E38">
            <v>98148138.476075858</v>
          </cell>
        </row>
        <row r="40">
          <cell r="C40">
            <v>2.0015095780079574E-2</v>
          </cell>
          <cell r="E40">
            <v>14739.74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Eólica</v>
          </cell>
          <cell r="F49">
            <v>158928.97685479463</v>
          </cell>
          <cell r="G49">
            <v>40756</v>
          </cell>
          <cell r="H49">
            <v>99.861287127865921</v>
          </cell>
        </row>
        <row r="50">
          <cell r="B50" t="str">
            <v>12º Leilão de Energia Nova</v>
          </cell>
          <cell r="C50" t="str">
            <v>2014-20</v>
          </cell>
          <cell r="D50" t="str">
            <v>DISPONIBILIDADE</v>
          </cell>
          <cell r="E50" t="str">
            <v xml:space="preserve"> Térmica</v>
          </cell>
          <cell r="F50">
            <v>662425.13210136967</v>
          </cell>
          <cell r="G50">
            <v>44105</v>
          </cell>
          <cell r="H50">
            <v>170.76012663486091</v>
          </cell>
        </row>
        <row r="51">
          <cell r="B51" t="str">
            <v>12º Leilão de Energia Nova</v>
          </cell>
          <cell r="C51" t="str">
            <v>2014-20</v>
          </cell>
          <cell r="D51" t="str">
            <v>DISPONIBILIDADE</v>
          </cell>
          <cell r="E51" t="str">
            <v>Biomassa com CVU</v>
          </cell>
          <cell r="F51">
            <v>37370.770734246558</v>
          </cell>
          <cell r="G51">
            <v>44105</v>
          </cell>
          <cell r="H51">
            <v>169.91780018003507</v>
          </cell>
        </row>
        <row r="52">
          <cell r="B52" t="str">
            <v>20º Leilão de Energia Nova</v>
          </cell>
          <cell r="C52" t="str">
            <v>2019-25</v>
          </cell>
          <cell r="D52" t="str">
            <v>DISPONIBILIDADE</v>
          </cell>
          <cell r="E52" t="str">
            <v xml:space="preserve"> Térmica</v>
          </cell>
          <cell r="F52">
            <v>1270200</v>
          </cell>
          <cell r="G52">
            <v>41944</v>
          </cell>
          <cell r="H52">
            <v>203.5</v>
          </cell>
        </row>
        <row r="53">
          <cell r="B53" t="str">
            <v>21º Leilão de Energia Nova</v>
          </cell>
          <cell r="C53" t="str">
            <v>2020-25</v>
          </cell>
          <cell r="D53" t="str">
            <v>DISPONIBILIDADE</v>
          </cell>
          <cell r="E53" t="str">
            <v xml:space="preserve"> Térmica</v>
          </cell>
          <cell r="F53">
            <v>807960.29269315081</v>
          </cell>
          <cell r="G53">
            <v>44105</v>
          </cell>
          <cell r="H53">
            <v>389.04709424380991</v>
          </cell>
        </row>
        <row r="54">
          <cell r="B54" t="str">
            <v>21º Leilão de Energia Nova</v>
          </cell>
          <cell r="C54" t="str">
            <v>2020-25</v>
          </cell>
          <cell r="D54" t="str">
            <v>DISPONIBILIDADE</v>
          </cell>
          <cell r="E54" t="str">
            <v>Biomassa com CVU</v>
          </cell>
          <cell r="F54">
            <v>28795.820057534242</v>
          </cell>
          <cell r="G54">
            <v>44105</v>
          </cell>
          <cell r="H54">
            <v>254.72291363202424</v>
          </cell>
        </row>
        <row r="55">
          <cell r="B55" t="str">
            <v>21º Leilão de Energia Nova</v>
          </cell>
          <cell r="C55" t="str">
            <v>2020-25</v>
          </cell>
          <cell r="D55" t="str">
            <v>DISPONIBILIDADE</v>
          </cell>
          <cell r="E55" t="str">
            <v>Biomassa sem CVU</v>
          </cell>
          <cell r="F55">
            <v>5777.7974027397258</v>
          </cell>
          <cell r="G55">
            <v>44105</v>
          </cell>
          <cell r="H55">
            <v>341.2684832781614</v>
          </cell>
        </row>
        <row r="56">
          <cell r="B56" t="str">
            <v>22º Leilão de Energia Nova</v>
          </cell>
          <cell r="C56" t="str">
            <v>2018-20</v>
          </cell>
          <cell r="D56" t="str">
            <v>DISPONIBILIDADE</v>
          </cell>
          <cell r="E56" t="str">
            <v xml:space="preserve"> Eólica</v>
          </cell>
          <cell r="F56">
            <v>100339.50117600008</v>
          </cell>
          <cell r="G56">
            <v>42217</v>
          </cell>
          <cell r="H56">
            <v>181.13893182770065</v>
          </cell>
        </row>
        <row r="57">
          <cell r="B57" t="str">
            <v>22º Leilão de Energia Nova</v>
          </cell>
          <cell r="C57" t="str">
            <v>2018-20</v>
          </cell>
          <cell r="D57" t="str">
            <v>DISPONIBILIDADE</v>
          </cell>
          <cell r="E57" t="str">
            <v xml:space="preserve"> Térmica</v>
          </cell>
          <cell r="F57">
            <v>9578.2444720000003</v>
          </cell>
          <cell r="G57">
            <v>44105</v>
          </cell>
          <cell r="H57">
            <v>318.86502605815747</v>
          </cell>
        </row>
        <row r="58">
          <cell r="B58" t="str">
            <v>22º Leilão de Energia Nova</v>
          </cell>
          <cell r="C58" t="str">
            <v>2018-20</v>
          </cell>
          <cell r="D58" t="str">
            <v>DISPONIBILIDADE</v>
          </cell>
          <cell r="E58" t="str">
            <v>Biomassa com CVU</v>
          </cell>
          <cell r="F58">
            <v>2616.0874399999998</v>
          </cell>
          <cell r="G58">
            <v>44105</v>
          </cell>
          <cell r="H58">
            <v>276.66479581710064</v>
          </cell>
        </row>
        <row r="59">
          <cell r="B59" t="str">
            <v>23º Leilão de Energia Nova</v>
          </cell>
          <cell r="C59" t="str">
            <v>2021-20</v>
          </cell>
          <cell r="D59" t="str">
            <v>DISPONIBILIDADE</v>
          </cell>
          <cell r="E59" t="str">
            <v xml:space="preserve"> Térmica</v>
          </cell>
          <cell r="F59">
            <v>6153.4314082191795</v>
          </cell>
          <cell r="G59">
            <v>42461</v>
          </cell>
          <cell r="H59">
            <v>257.99999999999994</v>
          </cell>
        </row>
        <row r="60">
          <cell r="B60" t="str">
            <v>23º Leilão de Energia Nova</v>
          </cell>
          <cell r="C60" t="str">
            <v>2021-25</v>
          </cell>
          <cell r="D60" t="str">
            <v>DISPONIBILIDADE</v>
          </cell>
          <cell r="E60" t="str">
            <v>Biomassa com CVU</v>
          </cell>
          <cell r="F60">
            <v>77384.032043835599</v>
          </cell>
          <cell r="G60">
            <v>44105</v>
          </cell>
          <cell r="H60">
            <v>269.95924064478572</v>
          </cell>
        </row>
        <row r="61">
          <cell r="B61" t="str">
            <v>23º Leilão de Energia Nova</v>
          </cell>
          <cell r="C61" t="str">
            <v>2021-25</v>
          </cell>
          <cell r="D61" t="str">
            <v>DISPONIBILIDADE</v>
          </cell>
          <cell r="E61" t="str">
            <v>Biomassa sem CVU</v>
          </cell>
          <cell r="F61">
            <v>74587.021326027389</v>
          </cell>
          <cell r="G61">
            <v>44105</v>
          </cell>
          <cell r="H61">
            <v>325.46683338925254</v>
          </cell>
        </row>
        <row r="62">
          <cell r="B62" t="str">
            <v>2º Leilão de Fontes Alternativas</v>
          </cell>
          <cell r="C62" t="str">
            <v>2013-20</v>
          </cell>
          <cell r="D62" t="str">
            <v>DISPONIBILIDADE</v>
          </cell>
          <cell r="E62" t="str">
            <v xml:space="preserve"> Eólica</v>
          </cell>
          <cell r="F62">
            <v>1899132.1532382485</v>
          </cell>
          <cell r="G62">
            <v>40391</v>
          </cell>
          <cell r="H62">
            <v>134.31153158311898</v>
          </cell>
        </row>
        <row r="63">
          <cell r="B63" t="str">
            <v>2º Leilão de Fontes Alternativas</v>
          </cell>
          <cell r="C63" t="str">
            <v>2013-20</v>
          </cell>
          <cell r="D63" t="str">
            <v>DISPONIBILIDADE</v>
          </cell>
          <cell r="E63" t="str">
            <v>Biomassa com CVU</v>
          </cell>
          <cell r="F63">
            <v>74130.308876712326</v>
          </cell>
          <cell r="G63">
            <v>44105</v>
          </cell>
          <cell r="H63">
            <v>286.57782501798897</v>
          </cell>
        </row>
        <row r="64">
          <cell r="B64" t="str">
            <v>7º Leilao de Energia Nova</v>
          </cell>
          <cell r="C64" t="str">
            <v>2013-15</v>
          </cell>
          <cell r="D64" t="str">
            <v>DISPONIBILIDADE</v>
          </cell>
          <cell r="E64" t="str">
            <v xml:space="preserve"> Térmica</v>
          </cell>
          <cell r="F64">
            <v>369018.82141917798</v>
          </cell>
          <cell r="G64">
            <v>44105</v>
          </cell>
          <cell r="H64">
            <v>321.96520722240962</v>
          </cell>
        </row>
        <row r="65">
          <cell r="B65" t="str">
            <v>8º Leilão de Energia Nova</v>
          </cell>
          <cell r="C65" t="str">
            <v>2012-15</v>
          </cell>
          <cell r="D65" t="str">
            <v>DISPONIBILIDADE</v>
          </cell>
          <cell r="E65" t="str">
            <v>Biomassa sem CVU</v>
          </cell>
          <cell r="F65">
            <v>8062.0991780821914</v>
          </cell>
          <cell r="G65">
            <v>44105</v>
          </cell>
          <cell r="H65">
            <v>333.99544190225765</v>
          </cell>
        </row>
        <row r="66">
          <cell r="B66" t="str">
            <v>10º Leilão de Energia Nova/Nova regra</v>
          </cell>
          <cell r="C66" t="str">
            <v>2015-30</v>
          </cell>
          <cell r="D66" t="str">
            <v>QUANTIDADE</v>
          </cell>
          <cell r="E66" t="str">
            <v xml:space="preserve"> Hidroelétrica</v>
          </cell>
          <cell r="F66">
            <v>105677.76847853881</v>
          </cell>
          <cell r="G66">
            <v>40360</v>
          </cell>
          <cell r="H66">
            <v>92.065068714540004</v>
          </cell>
        </row>
        <row r="67">
          <cell r="B67" t="str">
            <v>10º Leilão de Energia Nova/Nova regra</v>
          </cell>
          <cell r="C67" t="str">
            <v>2015-30</v>
          </cell>
          <cell r="D67" t="str">
            <v>QUANTIDADE</v>
          </cell>
          <cell r="E67" t="str">
            <v>Pq Centrais Hidrelétricas</v>
          </cell>
          <cell r="F67">
            <v>14310.529011872139</v>
          </cell>
          <cell r="G67">
            <v>40360</v>
          </cell>
          <cell r="H67">
            <v>154.20205137503774</v>
          </cell>
        </row>
        <row r="68">
          <cell r="B68" t="str">
            <v>11º Leilão de Energia Nova/Nova regra</v>
          </cell>
          <cell r="C68" t="str">
            <v>2015-30</v>
          </cell>
          <cell r="D68" t="str">
            <v>QUANTIDADE</v>
          </cell>
          <cell r="E68" t="str">
            <v xml:space="preserve"> Hidroelétrica</v>
          </cell>
          <cell r="F68">
            <v>281027.78181187215</v>
          </cell>
          <cell r="G68">
            <v>40513</v>
          </cell>
          <cell r="H68">
            <v>69.854806316607522</v>
          </cell>
        </row>
        <row r="69">
          <cell r="B69" t="str">
            <v>12º Leilão de Energia Nova/Nova regra</v>
          </cell>
          <cell r="C69" t="str">
            <v>2014-30</v>
          </cell>
          <cell r="D69" t="str">
            <v>QUANTIDADE</v>
          </cell>
          <cell r="E69" t="str">
            <v xml:space="preserve"> Hidroelétrica</v>
          </cell>
          <cell r="F69">
            <v>198235.03305342462</v>
          </cell>
          <cell r="G69">
            <v>40756</v>
          </cell>
          <cell r="H69">
            <v>102.19000000000003</v>
          </cell>
        </row>
        <row r="70">
          <cell r="B70" t="str">
            <v>1º Leilão de Projetos Estruturantes(UHE S Antonio)</v>
          </cell>
          <cell r="C70" t="str">
            <v>2012-30</v>
          </cell>
          <cell r="D70" t="str">
            <v>QUANTIDADE</v>
          </cell>
          <cell r="E70" t="str">
            <v xml:space="preserve"> Hidroelétrica</v>
          </cell>
          <cell r="F70">
            <v>10762.167934703195</v>
          </cell>
          <cell r="G70">
            <v>39417</v>
          </cell>
          <cell r="H70">
            <v>79.030000000000015</v>
          </cell>
        </row>
        <row r="71">
          <cell r="B71" t="str">
            <v>21º Leilão de Energia Nova/Nova regra</v>
          </cell>
          <cell r="C71" t="str">
            <v>2020-30</v>
          </cell>
          <cell r="D71" t="str">
            <v>QUANTIDADE</v>
          </cell>
          <cell r="E71" t="str">
            <v xml:space="preserve"> Hidroelétrica</v>
          </cell>
          <cell r="F71">
            <v>17706.167991780821</v>
          </cell>
          <cell r="G71">
            <v>42095</v>
          </cell>
          <cell r="H71">
            <v>209.5</v>
          </cell>
        </row>
        <row r="72">
          <cell r="B72" t="str">
            <v>21º Leilão de Energia Nova/Nova regra</v>
          </cell>
          <cell r="C72" t="str">
            <v>2020-30</v>
          </cell>
          <cell r="D72" t="str">
            <v>QUANTIDADE</v>
          </cell>
          <cell r="E72" t="str">
            <v>Pq Centrais Hidrelétricas</v>
          </cell>
          <cell r="F72">
            <v>73993.135180365323</v>
          </cell>
          <cell r="G72">
            <v>42095</v>
          </cell>
          <cell r="H72">
            <v>206.05448306466474</v>
          </cell>
        </row>
        <row r="73">
          <cell r="B73" t="str">
            <v>22º Leilão de Energia Nova/Nova regra</v>
          </cell>
          <cell r="C73" t="str">
            <v>2018-30</v>
          </cell>
          <cell r="D73" t="str">
            <v>QUANTIDADE</v>
          </cell>
          <cell r="E73" t="str">
            <v>Pq Centrais Hidrelétricas</v>
          </cell>
          <cell r="F73">
            <v>13966.514263013702</v>
          </cell>
          <cell r="G73">
            <v>42217</v>
          </cell>
          <cell r="H73">
            <v>205.00861098543442</v>
          </cell>
        </row>
        <row r="74">
          <cell r="B74" t="str">
            <v>23º Leilão de Energia Nova/Nova regra</v>
          </cell>
          <cell r="C74" t="str">
            <v>2021-30</v>
          </cell>
          <cell r="D74" t="str">
            <v>QUANTIDADE</v>
          </cell>
          <cell r="E74" t="str">
            <v>Pq Centrais Hidrelétricas</v>
          </cell>
          <cell r="F74">
            <v>135822.4767561644</v>
          </cell>
          <cell r="G74">
            <v>42461</v>
          </cell>
          <cell r="H74">
            <v>185.43240118184156</v>
          </cell>
        </row>
        <row r="75">
          <cell r="B75" t="str">
            <v>2º Leilão de Fontes Alternativas/Nova regra</v>
          </cell>
          <cell r="C75" t="str">
            <v>2013-30</v>
          </cell>
          <cell r="D75" t="str">
            <v>QUANTIDADE</v>
          </cell>
          <cell r="E75" t="str">
            <v>Pq Centrais Hidrelétricas</v>
          </cell>
          <cell r="F75">
            <v>159895.42205844747</v>
          </cell>
          <cell r="G75">
            <v>40391</v>
          </cell>
          <cell r="H75">
            <v>146.98517673233582</v>
          </cell>
        </row>
        <row r="76">
          <cell r="B76" t="str">
            <v>2º Leilão de Projetos Estruturantes(UHE Jirau)</v>
          </cell>
          <cell r="C76" t="str">
            <v>2013-30</v>
          </cell>
          <cell r="D76" t="str">
            <v>QUANTIDADE</v>
          </cell>
          <cell r="E76" t="str">
            <v xml:space="preserve"> Hidroelétrica</v>
          </cell>
          <cell r="F76">
            <v>595905.24598127871</v>
          </cell>
          <cell r="G76">
            <v>39569</v>
          </cell>
          <cell r="H76">
            <v>71.539999999999992</v>
          </cell>
        </row>
        <row r="77">
          <cell r="B77" t="str">
            <v>3º Leilão de Projetos Estruturantes(UHE Belo Monte)/Nova regra</v>
          </cell>
          <cell r="C77" t="str">
            <v>2015-30</v>
          </cell>
          <cell r="D77" t="str">
            <v>QUANTIDADE</v>
          </cell>
          <cell r="E77" t="str">
            <v xml:space="preserve"> Hidroelétrica</v>
          </cell>
          <cell r="F77">
            <v>468377.14798949764</v>
          </cell>
          <cell r="G77">
            <v>40269</v>
          </cell>
          <cell r="H77">
            <v>78.15000000000002</v>
          </cell>
        </row>
        <row r="78">
          <cell r="B78" t="str">
            <v>7º Leilao de Energia Nova</v>
          </cell>
          <cell r="C78" t="str">
            <v>2013-30</v>
          </cell>
          <cell r="D78" t="str">
            <v>QUANTIDADE</v>
          </cell>
          <cell r="E78" t="str">
            <v xml:space="preserve"> Hidroelétrica</v>
          </cell>
          <cell r="F78">
            <v>48115.605070776262</v>
          </cell>
          <cell r="G78">
            <v>39692</v>
          </cell>
          <cell r="H78">
            <v>99.14</v>
          </cell>
        </row>
        <row r="79">
          <cell r="B79" t="str">
            <v>8º Leilão de Energia Nova</v>
          </cell>
          <cell r="C79" t="str">
            <v>2012-30</v>
          </cell>
          <cell r="D79" t="str">
            <v>QUANTIDADE</v>
          </cell>
          <cell r="E79" t="str">
            <v>Pq Centrais Hidrelétricas</v>
          </cell>
          <cell r="F79">
            <v>806.20986757990886</v>
          </cell>
          <cell r="G79">
            <v>40026</v>
          </cell>
          <cell r="H79">
            <v>144.16999999999999</v>
          </cell>
        </row>
        <row r="80">
          <cell r="B80" t="str">
            <v>CCGF</v>
          </cell>
          <cell r="F80">
            <v>189129.68299388874</v>
          </cell>
          <cell r="G80">
            <v>44105</v>
          </cell>
          <cell r="H80">
            <v>114.73158523669902</v>
          </cell>
        </row>
        <row r="81">
          <cell r="B81" t="str">
            <v>CCGF</v>
          </cell>
          <cell r="F81">
            <v>1176817.5831865978</v>
          </cell>
          <cell r="G81">
            <v>44105</v>
          </cell>
          <cell r="H81">
            <v>114.73155490003541</v>
          </cell>
        </row>
        <row r="145">
          <cell r="B145" t="str">
            <v>Breitner Jaraqui</v>
          </cell>
          <cell r="C145" t="str">
            <v>Bilaterais com terceiros</v>
          </cell>
          <cell r="D145" t="str">
            <v>48500.004756/2007-06</v>
          </cell>
          <cell r="F145" t="str">
            <v>IGP-M</v>
          </cell>
          <cell r="H145">
            <v>525600</v>
          </cell>
          <cell r="L145">
            <v>255.53666666666666</v>
          </cell>
        </row>
        <row r="146">
          <cell r="B146" t="str">
            <v>Breitner Tambaqui</v>
          </cell>
          <cell r="C146" t="str">
            <v>Bilaterais com terceiros</v>
          </cell>
          <cell r="D146" t="str">
            <v>48500.004726/2007-91</v>
          </cell>
          <cell r="F146" t="str">
            <v>IGP-M</v>
          </cell>
          <cell r="H146">
            <v>525600</v>
          </cell>
          <cell r="L146">
            <v>255.53666666666666</v>
          </cell>
        </row>
        <row r="147">
          <cell r="B147" t="str">
            <v xml:space="preserve">Rio Amazonas </v>
          </cell>
          <cell r="C147" t="str">
            <v>Bilaterais com terceiros</v>
          </cell>
          <cell r="D147" t="str">
            <v>48500.004643/2007-01</v>
          </cell>
          <cell r="F147" t="str">
            <v>IGP-M</v>
          </cell>
          <cell r="H147">
            <v>569400</v>
          </cell>
          <cell r="L147">
            <v>255.53666666666666</v>
          </cell>
        </row>
        <row r="148">
          <cell r="B148" t="str">
            <v>Companhia Energética Manauara</v>
          </cell>
          <cell r="C148" t="str">
            <v>Bilaterais com terceiros</v>
          </cell>
          <cell r="D148" t="str">
            <v>48500.004642/2007-58</v>
          </cell>
          <cell r="F148" t="str">
            <v>IGP-M</v>
          </cell>
          <cell r="H148">
            <v>525600</v>
          </cell>
          <cell r="L148">
            <v>255.53666666666666</v>
          </cell>
        </row>
        <row r="149">
          <cell r="B149" t="str">
            <v>Geradora de Energia do Amazonas S.A.</v>
          </cell>
          <cell r="C149" t="str">
            <v>Bilaterais com terceiros</v>
          </cell>
          <cell r="D149" t="str">
            <v>48500-001767/2006-29</v>
          </cell>
          <cell r="F149" t="str">
            <v>IGP-M</v>
          </cell>
          <cell r="H149">
            <v>525600</v>
          </cell>
          <cell r="L149">
            <v>255.53666666666666</v>
          </cell>
        </row>
        <row r="150">
          <cell r="B150" t="str">
            <v>Consórcio Energia Amazonas</v>
          </cell>
          <cell r="D150" t="str">
            <v>48500.000266/2019-66</v>
          </cell>
          <cell r="F150" t="str">
            <v>IPCA</v>
          </cell>
          <cell r="H150">
            <v>132188.4</v>
          </cell>
          <cell r="I150">
            <v>275.76</v>
          </cell>
          <cell r="J150">
            <v>42856</v>
          </cell>
          <cell r="L150">
            <v>255.53666666666666</v>
          </cell>
        </row>
        <row r="151">
          <cell r="B151" t="str">
            <v>Consórcio Geração do Amazonas</v>
          </cell>
          <cell r="D151" t="str">
            <v>48500.000266/2019-66</v>
          </cell>
          <cell r="F151" t="str">
            <v>IPCA</v>
          </cell>
          <cell r="H151">
            <v>525162.00000000012</v>
          </cell>
          <cell r="I151" t="str">
            <v>1.152,23 e 1.170,80</v>
          </cell>
          <cell r="J151">
            <v>42522</v>
          </cell>
          <cell r="L151">
            <v>255.53666666666666</v>
          </cell>
        </row>
        <row r="152">
          <cell r="B152" t="str">
            <v>UHE Balbina</v>
          </cell>
          <cell r="H152">
            <v>1103033</v>
          </cell>
          <cell r="L152">
            <v>255.53666666666666</v>
          </cell>
        </row>
        <row r="153">
          <cell r="B153" t="str">
            <v>Energisa Acre</v>
          </cell>
          <cell r="H153">
            <v>8025</v>
          </cell>
          <cell r="L153">
            <v>184.07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  <row r="39">
          <cell r="C39" t="str">
            <v>EnergisaAcre</v>
          </cell>
          <cell r="H39">
            <v>1335</v>
          </cell>
          <cell r="I39">
            <v>133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H40">
            <v>1259</v>
          </cell>
          <cell r="I40">
            <v>1259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H41">
            <v>1228</v>
          </cell>
          <cell r="I41">
            <v>122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H42">
            <v>1228</v>
          </cell>
          <cell r="I42">
            <v>1228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>
            <v>36.33</v>
          </cell>
          <cell r="D43">
            <v>12.87</v>
          </cell>
          <cell r="E43">
            <v>13.02</v>
          </cell>
          <cell r="H43">
            <v>1228</v>
          </cell>
          <cell r="I43">
            <v>122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H44">
            <v>1228</v>
          </cell>
          <cell r="I44">
            <v>1228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H45">
            <v>1320</v>
          </cell>
          <cell r="I45">
            <v>132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H46">
            <v>1271</v>
          </cell>
          <cell r="I46">
            <v>1271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H47">
            <v>1302</v>
          </cell>
          <cell r="I47">
            <v>130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H48">
            <v>1346</v>
          </cell>
          <cell r="I48">
            <v>134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H49">
            <v>1450</v>
          </cell>
          <cell r="I49">
            <v>145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H50">
            <v>1531</v>
          </cell>
          <cell r="I50">
            <v>1531</v>
          </cell>
          <cell r="M50">
            <v>0</v>
          </cell>
          <cell r="N50">
            <v>0</v>
          </cell>
          <cell r="O50">
            <v>0</v>
          </cell>
          <cell r="P50">
            <v>10.898999999999999</v>
          </cell>
          <cell r="Q50">
            <v>3.8609999999999998</v>
          </cell>
          <cell r="R50">
            <v>3.9059999999999997</v>
          </cell>
        </row>
        <row r="54"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8">
          <cell r="C68" t="str">
            <v>A4</v>
          </cell>
        </row>
        <row r="69"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</sheetData>
      <sheetData sheetId="22">
        <row r="151">
          <cell r="C151" t="str">
            <v>Conta Covid - Parcela B</v>
          </cell>
        </row>
        <row r="152">
          <cell r="C152" t="str">
            <v>Conta Covid - CVA ccc</v>
          </cell>
        </row>
        <row r="153">
          <cell r="C153" t="str">
            <v>Conta Covid - CVA cde</v>
          </cell>
        </row>
        <row r="154">
          <cell r="C154" t="str">
            <v>Conta Covid - CVA cde energia</v>
          </cell>
        </row>
        <row r="155">
          <cell r="C155" t="str">
            <v>Conta Covid - CVA CDE</v>
          </cell>
          <cell r="D155">
            <v>-1532208.7532822322</v>
          </cell>
        </row>
        <row r="156">
          <cell r="C156" t="str">
            <v>Conta Covid - CVA Energia</v>
          </cell>
          <cell r="D156">
            <v>-10529168.253814114</v>
          </cell>
        </row>
        <row r="157">
          <cell r="C157" t="str">
            <v>Conta Covid - CVA Energia</v>
          </cell>
          <cell r="D157">
            <v>-5776740.5665799165</v>
          </cell>
        </row>
        <row r="158">
          <cell r="C158" t="str">
            <v>Conta Covid - CVA Energia</v>
          </cell>
          <cell r="D158">
            <v>-1659305.782537488</v>
          </cell>
        </row>
        <row r="159">
          <cell r="C159" t="str">
            <v>Conta Covid - CVA Energia</v>
          </cell>
          <cell r="D159">
            <v>-125667.58339789791</v>
          </cell>
        </row>
        <row r="160">
          <cell r="C160" t="str">
            <v>Conta Covid - CVA Energia</v>
          </cell>
          <cell r="D160">
            <v>-177940.67808678115</v>
          </cell>
        </row>
        <row r="161">
          <cell r="C161" t="str">
            <v>Conta Covid - CVA Proinfa</v>
          </cell>
          <cell r="D161">
            <v>491096.34825750149</v>
          </cell>
        </row>
        <row r="162">
          <cell r="C162" t="str">
            <v>Conta Covid - CVA ESS/EER</v>
          </cell>
          <cell r="D162">
            <v>4494183.7576607307</v>
          </cell>
        </row>
        <row r="163">
          <cell r="C163" t="str">
            <v>Conta Covid - CVA Transporte</v>
          </cell>
          <cell r="D163">
            <v>271900.51588944957</v>
          </cell>
        </row>
        <row r="164">
          <cell r="C164" t="str">
            <v>Conta Covid - CVA CFURH</v>
          </cell>
          <cell r="D164">
            <v>0</v>
          </cell>
        </row>
        <row r="165">
          <cell r="C165" t="str">
            <v>Conta Covid - CVA Transporte Itaipu</v>
          </cell>
          <cell r="D165">
            <v>0</v>
          </cell>
        </row>
        <row r="166">
          <cell r="C166" t="str">
            <v>Conta Covid - CVA Saldo a Compensar CDE</v>
          </cell>
          <cell r="D166">
            <v>-17568343.993758839</v>
          </cell>
        </row>
        <row r="167">
          <cell r="C167" t="str">
            <v>Conta Covid - CVA Saldo a Compensar Energia</v>
          </cell>
          <cell r="D167">
            <v>-133009836.81001832</v>
          </cell>
        </row>
        <row r="168">
          <cell r="C168" t="str">
            <v>Conta Covid - CVA Saldo a Compensar Energia</v>
          </cell>
          <cell r="D168">
            <v>-72974740.409934416</v>
          </cell>
        </row>
        <row r="169">
          <cell r="C169" t="str">
            <v>Conta Covid - CVA Saldo a Compensar Energia</v>
          </cell>
          <cell r="D169">
            <v>-20961199.026645113</v>
          </cell>
        </row>
        <row r="170">
          <cell r="C170" t="str">
            <v>Conta Covid - CVA Saldo a Compensar Energia</v>
          </cell>
          <cell r="D170">
            <v>-1587497.1656957681</v>
          </cell>
        </row>
        <row r="171">
          <cell r="C171" t="str">
            <v>Conta Covid - CVA Saldo a Compensar Energia</v>
          </cell>
          <cell r="D171">
            <v>-2247837.6243644175</v>
          </cell>
        </row>
        <row r="172">
          <cell r="C172" t="str">
            <v>Conta Covid - CVA Saldo a Compensar Proinfa</v>
          </cell>
          <cell r="D172">
            <v>2916439.9716440514</v>
          </cell>
        </row>
        <row r="173">
          <cell r="C173" t="str">
            <v>Conta Covid - CVA Saldo a Compensar ESS/EER</v>
          </cell>
          <cell r="D173">
            <v>40135175.710124522</v>
          </cell>
        </row>
        <row r="174">
          <cell r="C174" t="str">
            <v>Conta Covid - CVA Saldo a Compensar Transporte</v>
          </cell>
          <cell r="D174">
            <v>-17898687.87432291</v>
          </cell>
        </row>
        <row r="175">
          <cell r="C175" t="str">
            <v>Conta Covid - CVA Saldo a Compensar CFURH</v>
          </cell>
          <cell r="D175">
            <v>0</v>
          </cell>
        </row>
        <row r="176">
          <cell r="C176" t="str">
            <v>Conta Covid - CVA Saldo a Compensar Transporte Itaipu</v>
          </cell>
          <cell r="D176">
            <v>0</v>
          </cell>
        </row>
        <row r="177">
          <cell r="C177" t="str">
            <v>Conta Covid - Neutralidade CDE Conta ACR</v>
          </cell>
          <cell r="D177">
            <v>0</v>
          </cell>
        </row>
        <row r="178">
          <cell r="C178" t="str">
            <v>Conta Covid - Neutralidade CDE Energia: Decreto</v>
          </cell>
          <cell r="D178">
            <v>0</v>
          </cell>
        </row>
        <row r="179">
          <cell r="C179" t="str">
            <v>Conta Covid - Neutralidade TFSEE</v>
          </cell>
          <cell r="D179">
            <v>0</v>
          </cell>
        </row>
        <row r="180">
          <cell r="C180" t="str">
            <v>Conta Covid - Neutralidade CDE</v>
          </cell>
          <cell r="D180">
            <v>0</v>
          </cell>
        </row>
        <row r="181">
          <cell r="C181" t="str">
            <v>Conta Covid - Neutralidade CFURH</v>
          </cell>
          <cell r="D181">
            <v>0</v>
          </cell>
        </row>
        <row r="182">
          <cell r="C182" t="str">
            <v>Conta Covid - Neutralidade ESS/ERR</v>
          </cell>
          <cell r="D182">
            <v>0</v>
          </cell>
        </row>
        <row r="183">
          <cell r="C183" t="str">
            <v>Conta Covid - Neutralidade PROINFA</v>
          </cell>
          <cell r="D183">
            <v>0</v>
          </cell>
        </row>
        <row r="184">
          <cell r="C184" t="str">
            <v>Conta Covid - Neutralidade ONS</v>
          </cell>
          <cell r="D184">
            <v>0</v>
          </cell>
        </row>
        <row r="185">
          <cell r="C185" t="str">
            <v>Conta Covid - Sobrecontratação</v>
          </cell>
          <cell r="D185">
            <v>0</v>
          </cell>
        </row>
        <row r="186">
          <cell r="C186" t="str">
            <v>Conta Covid - Sobrecontratação</v>
          </cell>
          <cell r="D186">
            <v>0</v>
          </cell>
        </row>
        <row r="187">
          <cell r="C187" t="str">
            <v>Conta Covid - Sobrecontratação</v>
          </cell>
          <cell r="D187">
            <v>0</v>
          </cell>
        </row>
        <row r="188">
          <cell r="C188" t="str">
            <v>Conta Covid - Sobrecontratação</v>
          </cell>
          <cell r="D188">
            <v>0</v>
          </cell>
        </row>
        <row r="189">
          <cell r="C189" t="str">
            <v>Conta Covid - Sobrecontratação</v>
          </cell>
          <cell r="D189">
            <v>0</v>
          </cell>
        </row>
        <row r="190">
          <cell r="C190" t="str">
            <v>Conta Covid - Parcela B</v>
          </cell>
          <cell r="D190">
            <v>0</v>
          </cell>
        </row>
        <row r="191">
          <cell r="C191" t="str">
            <v>Conta Covid - Diferimento</v>
          </cell>
        </row>
        <row r="192">
          <cell r="C192" t="str">
            <v>Conta Covid - Postergação</v>
          </cell>
        </row>
        <row r="193">
          <cell r="C193" t="str">
            <v>Conta Covid - Neutralidade da Parcela A - PROINFA</v>
          </cell>
        </row>
        <row r="194">
          <cell r="C194" t="str">
            <v>Conta Covid - Neutralidade da Parcela A - TFSEE</v>
          </cell>
        </row>
        <row r="195">
          <cell r="C195" t="str">
            <v>Conta Covid - Sobrecontratação/Reversão de Energia - Energia de Revenda</v>
          </cell>
        </row>
        <row r="196">
          <cell r="C196" t="str">
            <v>Conta Covid - Sobrecontratação/Reversão de Energia - Perda Não Técnica</v>
          </cell>
        </row>
        <row r="197">
          <cell r="C197" t="str">
            <v>Conta Covid - Sobrecontratação/Reversão de Energia - Perda Técnica</v>
          </cell>
        </row>
        <row r="198">
          <cell r="C198" t="str">
            <v>Conta Covid - Sobrecontratação/Reversão de Energia - Perda Rede Básica Conta Covid - Sobre Dist.</v>
          </cell>
        </row>
        <row r="199">
          <cell r="C199" t="str">
            <v>Conta Covid - Sobrecontratação/Reversão de Energia - Perda Rede Básica Conta Covid - Sobre mercado Cat.</v>
          </cell>
        </row>
        <row r="200">
          <cell r="C200" t="str">
            <v>Diferimento - Previsão de risco Hidrológico - Energia - Energia de Revenda</v>
          </cell>
          <cell r="D200">
            <v>0</v>
          </cell>
        </row>
        <row r="201">
          <cell r="C201" t="str">
            <v>Diferimento - Previsão de risco Hidrológico - Energia - Perda Não Técnica</v>
          </cell>
          <cell r="D201">
            <v>0</v>
          </cell>
        </row>
        <row r="202">
          <cell r="C202" t="str">
            <v>Diferimento - Previsão de risco Hidrológico - Energia - Perda Técnica</v>
          </cell>
          <cell r="D202">
            <v>0</v>
          </cell>
        </row>
        <row r="203">
          <cell r="C203" t="str">
            <v>Diferimento - Previsão de risco Hidrológico - Energia -  Perda de RB sobre a distribuição</v>
          </cell>
          <cell r="D203">
            <v>0</v>
          </cell>
        </row>
        <row r="204">
          <cell r="C204" t="str">
            <v>Diferimento - Previsão de risco Hidrológico - Energia -  Perda de RB sobre o mercado cativo</v>
          </cell>
          <cell r="D204">
            <v>0</v>
          </cell>
        </row>
        <row r="205">
          <cell r="C205" t="str">
            <v>Diferimento - CVA - Energia - Energia de Revenda</v>
          </cell>
          <cell r="D205">
            <v>0</v>
          </cell>
        </row>
        <row r="206">
          <cell r="C206" t="str">
            <v>Diferimento - CVA - Energia - Perda Não Técnica</v>
          </cell>
          <cell r="D206">
            <v>0</v>
          </cell>
        </row>
        <row r="207">
          <cell r="C207" t="str">
            <v>Diferimento - CVA - Energia - Perda Técnica</v>
          </cell>
          <cell r="D207">
            <v>0</v>
          </cell>
        </row>
        <row r="208">
          <cell r="C208" t="str">
            <v>Diferimento - CVA - Energia -  Perda de RB sobre a distribuição</v>
          </cell>
          <cell r="D208">
            <v>0</v>
          </cell>
        </row>
        <row r="209">
          <cell r="C209" t="str">
            <v>Diferimento - CVA - Energia -  Perda de RB sobre o mercado cativo</v>
          </cell>
          <cell r="D209">
            <v>0</v>
          </cell>
        </row>
        <row r="210">
          <cell r="C210" t="str">
            <v>Diferimento - Neutralidade da Parcela A - Energia Requerida sem perdas</v>
          </cell>
          <cell r="D210">
            <v>0</v>
          </cell>
        </row>
        <row r="211">
          <cell r="C211" t="str">
            <v>Diferimento - Neutralidade da Parcela A - Perdas na RB (sobre as perdas na D)</v>
          </cell>
          <cell r="D211">
            <v>0</v>
          </cell>
        </row>
        <row r="212">
          <cell r="C212" t="str">
            <v>Diferimento - Neutralidade da Parcela A - Perdas na RB (sobre o mercado cativo)</v>
          </cell>
          <cell r="D212">
            <v>0</v>
          </cell>
        </row>
        <row r="213">
          <cell r="C213" t="str">
            <v>Diferimento - Neutralidade da Parcela A - Perdas não Técnicas</v>
          </cell>
          <cell r="D213">
            <v>0</v>
          </cell>
        </row>
        <row r="214">
          <cell r="C214" t="str">
            <v>Diferimento - Neutralidade da Parcela A - Perdas Técnicas</v>
          </cell>
          <cell r="D214">
            <v>0</v>
          </cell>
        </row>
        <row r="215">
          <cell r="C215" t="str">
            <v>Diferimento - Neutralidade da Parcela A - CCC</v>
          </cell>
          <cell r="D215">
            <v>0</v>
          </cell>
        </row>
        <row r="216">
          <cell r="C216" t="str">
            <v>Diferimento - Neutralidade da Parcela A - CDE</v>
          </cell>
          <cell r="D216">
            <v>0</v>
          </cell>
        </row>
        <row r="217">
          <cell r="C217" t="str">
            <v>Diferimento - Neutralidade da Parcela A - CDE Energia</v>
          </cell>
          <cell r="D217">
            <v>0</v>
          </cell>
        </row>
        <row r="218">
          <cell r="C218" t="str">
            <v>Diferimento - Neutralidade da Parcela A - CFURH</v>
          </cell>
          <cell r="D218">
            <v>0</v>
          </cell>
        </row>
        <row r="219">
          <cell r="C219" t="str">
            <v>Diferimento - Neutralidade da Parcela A - ESS/ERR</v>
          </cell>
          <cell r="D219">
            <v>0</v>
          </cell>
        </row>
        <row r="220">
          <cell r="C220" t="str">
            <v>Diferimento - Neutralidade da Parcela A - ONS</v>
          </cell>
          <cell r="D220">
            <v>0</v>
          </cell>
        </row>
        <row r="221">
          <cell r="C221" t="str">
            <v>Diferimento - Neutralidade da Parcela A - P&amp;D</v>
          </cell>
          <cell r="D221">
            <v>0</v>
          </cell>
        </row>
        <row r="222">
          <cell r="C222" t="str">
            <v>Diferimento - Neutralidade da Parcela A - PROINFA</v>
          </cell>
          <cell r="D222">
            <v>0</v>
          </cell>
        </row>
        <row r="223">
          <cell r="C223" t="str">
            <v>Diferimento - Neutralidade da Parcela A - TFSEE</v>
          </cell>
          <cell r="D223">
            <v>0</v>
          </cell>
        </row>
        <row r="224">
          <cell r="C224" t="str">
            <v>Diferimento - Neutralidade da Parcela A - Liminar</v>
          </cell>
          <cell r="D224">
            <v>0</v>
          </cell>
        </row>
        <row r="225">
          <cell r="C225" t="str">
            <v>Diferimento - Neutralidade da Parcela A - CONEXÃO D</v>
          </cell>
          <cell r="D225">
            <v>0</v>
          </cell>
        </row>
        <row r="226">
          <cell r="C226" t="str">
            <v>Diferimento - Neutralidade da Parcela A - CONEXÃO T</v>
          </cell>
          <cell r="D226">
            <v>0</v>
          </cell>
        </row>
        <row r="227">
          <cell r="C227" t="str">
            <v>Diferimento - Neutralidade da Parcela A - EUSD</v>
          </cell>
          <cell r="D227">
            <v>0</v>
          </cell>
        </row>
        <row r="228">
          <cell r="C228" t="str">
            <v>Diferimento - Neutralidade da Parcela A - EUST - CI</v>
          </cell>
          <cell r="D228">
            <v>0</v>
          </cell>
        </row>
        <row r="229">
          <cell r="C229" t="str">
            <v>Diferimento - Neutralidade da Parcela A - EUST - RB</v>
          </cell>
          <cell r="D229">
            <v>0</v>
          </cell>
        </row>
        <row r="230">
          <cell r="C230" t="str">
            <v>Diferimento - Neutralidade da Parcela A - EUST - FR</v>
          </cell>
          <cell r="D230">
            <v>0</v>
          </cell>
        </row>
        <row r="231">
          <cell r="C231" t="str">
            <v>Diferimento - Neutralidade da Parcela A - EUST - ITAIPU</v>
          </cell>
          <cell r="D231">
            <v>0</v>
          </cell>
        </row>
        <row r="232">
          <cell r="C232" t="str">
            <v>Diferimento - Neutralidade da Parcela A - TRANSPORTE ITAIPU</v>
          </cell>
          <cell r="D232">
            <v>0</v>
          </cell>
        </row>
        <row r="233">
          <cell r="C233" t="str">
            <v>Diferimento - Neutralidade da Parcela A - TUSDg ONS (A2)</v>
          </cell>
          <cell r="D233">
            <v>0</v>
          </cell>
        </row>
        <row r="234">
          <cell r="C234" t="str">
            <v>Diferimento - Neutralidade da Parcela A - TUSDg T (A2)</v>
          </cell>
          <cell r="D234">
            <v>0</v>
          </cell>
        </row>
        <row r="235">
          <cell r="C235" t="str">
            <v>Diferimento - Neutralidade da Parcela A - RECEITA IRRECUPERÁVEL</v>
          </cell>
          <cell r="D235">
            <v>0</v>
          </cell>
        </row>
        <row r="236">
          <cell r="C236" t="str">
            <v>Recálculo CVA 2018 - CVA ccc</v>
          </cell>
          <cell r="D236">
            <v>0</v>
          </cell>
        </row>
        <row r="237">
          <cell r="C237" t="str">
            <v>Recálculo CVA 2018 - CVA cde</v>
          </cell>
          <cell r="D237">
            <v>-6554354.4114913233</v>
          </cell>
        </row>
        <row r="238">
          <cell r="C238" t="str">
            <v>Recálculo CVA 2018 - CVA cde energia</v>
          </cell>
        </row>
        <row r="239">
          <cell r="C239" t="str">
            <v>Recálculo CVA 2018 - CVA RB - Nodal</v>
          </cell>
          <cell r="D239">
            <v>-5820633.8449836597</v>
          </cell>
        </row>
        <row r="240">
          <cell r="C240" t="str">
            <v>Recálculo CVA 2018 - CVA RB - Fronteira</v>
          </cell>
          <cell r="D240">
            <v>-891167.43554004794</v>
          </cell>
        </row>
        <row r="241">
          <cell r="C241" t="str">
            <v>Recálculo CVA 2018 - CVA RB - TUSDg EXP</v>
          </cell>
        </row>
        <row r="242">
          <cell r="C242" t="str">
            <v>Recálculo CVA 2018 - CVA RB - TUSDg ONS</v>
          </cell>
        </row>
        <row r="243">
          <cell r="C243" t="str">
            <v>Recálculo CVA 2018 - CVA RB - EUST Itaipu</v>
          </cell>
        </row>
        <row r="244">
          <cell r="C244" t="str">
            <v>Recálculo CVA 2018 - CVA - Transporte Itaipu</v>
          </cell>
        </row>
        <row r="245">
          <cell r="C245" t="str">
            <v>Recálculo CVA 2018 - CVA - Energia - Energia de Revenda</v>
          </cell>
          <cell r="D245">
            <v>-52560907.890533693</v>
          </cell>
        </row>
        <row r="246">
          <cell r="C246" t="str">
            <v>Recálculo CVA 2018 - CVA - Energia - Perda Não Técnica</v>
          </cell>
          <cell r="D246">
            <v>-28837104.841356147</v>
          </cell>
        </row>
        <row r="247">
          <cell r="C247" t="str">
            <v>Recálculo CVA 2018 - CVA - Energia - Perda Técnica</v>
          </cell>
          <cell r="D247">
            <v>-8283144.1473632054</v>
          </cell>
        </row>
        <row r="248">
          <cell r="C248" t="str">
            <v>Recálculo CVA 2018 - CVA - Energia -  Perda de RB sobre a distribuição</v>
          </cell>
          <cell r="D248">
            <v>-627324.22130401293</v>
          </cell>
        </row>
        <row r="249">
          <cell r="C249" t="str">
            <v>Recálculo CVA 2018 - CVA - Energia -  Perda de RB sobre o mercado cativo</v>
          </cell>
          <cell r="D249">
            <v>-888268.03461046936</v>
          </cell>
        </row>
        <row r="250">
          <cell r="C250" t="str">
            <v>Recálculo CVA 2018 - CVA - Encargos - PROINFA</v>
          </cell>
          <cell r="D250">
            <v>-124581.00921008045</v>
          </cell>
        </row>
        <row r="251">
          <cell r="C251" t="str">
            <v>Recálculo CVA 2018 - CVA - Encargos - CFURH</v>
          </cell>
        </row>
        <row r="252">
          <cell r="C252" t="str">
            <v>Recálculo CVA 2018 - CVA - Encargos - ESS/EER</v>
          </cell>
          <cell r="D252">
            <v>-413313.59760601498</v>
          </cell>
        </row>
      </sheetData>
      <sheetData sheetId="23"/>
      <sheetData sheetId="24">
        <row r="10">
          <cell r="C10">
            <v>17446322.516399998</v>
          </cell>
          <cell r="D10">
            <v>40875354.696000002</v>
          </cell>
          <cell r="E10">
            <v>41293609.957599998</v>
          </cell>
        </row>
        <row r="11">
          <cell r="C11">
            <v>-27245986.784200002</v>
          </cell>
          <cell r="D11">
            <v>-25565079.801399998</v>
          </cell>
          <cell r="E11">
            <v>-25826673.351300001</v>
          </cell>
        </row>
        <row r="12">
          <cell r="C12">
            <v>10028321.9068</v>
          </cell>
          <cell r="D12">
            <v>8613157.4041000009</v>
          </cell>
          <cell r="E12">
            <v>8701291.1568</v>
          </cell>
        </row>
        <row r="13">
          <cell r="C13">
            <v>267299343.914</v>
          </cell>
          <cell r="D13">
            <v>286532628.67809999</v>
          </cell>
          <cell r="E13">
            <v>289464561.14560002</v>
          </cell>
        </row>
        <row r="16">
          <cell r="C16">
            <v>-7679027.8496000003</v>
          </cell>
          <cell r="D16">
            <v>-2355959.2223999999</v>
          </cell>
          <cell r="E16">
            <v>-2380066.4711000002</v>
          </cell>
        </row>
        <row r="17">
          <cell r="C17">
            <v>-75265404.037799999</v>
          </cell>
          <cell r="D17">
            <v>-80482759.619399995</v>
          </cell>
          <cell r="E17">
            <v>-81306295.902400002</v>
          </cell>
        </row>
        <row r="24">
          <cell r="D24">
            <v>0</v>
          </cell>
        </row>
        <row r="25">
          <cell r="D25">
            <v>21846646.710999999</v>
          </cell>
        </row>
        <row r="26">
          <cell r="D26">
            <v>2393560.2908999999</v>
          </cell>
        </row>
        <row r="27">
          <cell r="D27">
            <v>6399216.0197999999</v>
          </cell>
        </row>
        <row r="28">
          <cell r="D28">
            <v>151944708.22330001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5100988.1458999999</v>
          </cell>
        </row>
        <row r="32">
          <cell r="D32">
            <v>-48359357.107799999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  <cell r="H121" t="str">
            <v>Reversão CDE</v>
          </cell>
          <cell r="I121" t="str">
            <v>Reversão CDE Energia</v>
          </cell>
          <cell r="J121" t="str">
            <v>Bolha Parcela B</v>
          </cell>
        </row>
        <row r="122">
          <cell r="F122" t="str">
            <v>SELIC MÊS</v>
          </cell>
          <cell r="G122" t="str">
            <v>SELIC MÊS</v>
          </cell>
          <cell r="H122" t="str">
            <v>SELIC MÊS</v>
          </cell>
          <cell r="I122" t="str">
            <v>SELIC MÊS</v>
          </cell>
          <cell r="J122" t="str">
            <v>SELIC MÊS</v>
          </cell>
        </row>
        <row r="123">
          <cell r="F123">
            <v>44105</v>
          </cell>
          <cell r="G123">
            <v>44105</v>
          </cell>
          <cell r="H123">
            <v>44105</v>
          </cell>
          <cell r="I123">
            <v>44105</v>
          </cell>
          <cell r="J123">
            <v>43922</v>
          </cell>
        </row>
        <row r="124">
          <cell r="F124">
            <v>43739</v>
          </cell>
          <cell r="G124">
            <v>43556</v>
          </cell>
          <cell r="H124">
            <v>43739</v>
          </cell>
          <cell r="I124">
            <v>43739</v>
          </cell>
          <cell r="J124">
            <v>43556</v>
          </cell>
        </row>
        <row r="126">
          <cell r="F126">
            <v>1957.1685040593147</v>
          </cell>
          <cell r="H126">
            <v>0</v>
          </cell>
          <cell r="I126">
            <v>0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Resultado"/>
      <sheetName val="Entrada"/>
      <sheetName val="BD"/>
      <sheetName val="Mercado"/>
      <sheetName val="Mercado_Receita"/>
      <sheetName val="Energia"/>
      <sheetName val="Encargos"/>
      <sheetName val="RB e Conexão"/>
      <sheetName val="CUSD"/>
      <sheetName val="VPB1"/>
      <sheetName val="VPB e Fator X"/>
      <sheetName val="Avaliação Parcela B Nova"/>
      <sheetName val="Fator Q"/>
      <sheetName val="Financeiros"/>
      <sheetName val="Financeiro RTE"/>
      <sheetName val="CVA"/>
      <sheetName val="REN 711"/>
      <sheetName val="Voto e NT"/>
      <sheetName val="NT Revisao"/>
      <sheetName val="AP X Final"/>
      <sheetName val="Voto Rev"/>
      <sheetName val="Suprimento"/>
      <sheetName val="Indexador"/>
      <sheetName val="Índices"/>
      <sheetName val="Aj.Subsidio"/>
      <sheetName val="Planilha1"/>
      <sheetName val="BD-NET"/>
      <sheetName val="SPARTA Contrato Antigo EDP ES 2"/>
    </sheetNames>
    <sheetDataSet>
      <sheetData sheetId="0">
        <row r="6">
          <cell r="B6" t="str">
            <v>EDP ES</v>
          </cell>
        </row>
        <row r="8">
          <cell r="G8">
            <v>43654.717118055552</v>
          </cell>
        </row>
        <row r="10">
          <cell r="C10">
            <v>43684</v>
          </cell>
        </row>
        <row r="16">
          <cell r="G16">
            <v>43665.392812500002</v>
          </cell>
        </row>
        <row r="21">
          <cell r="G21">
            <v>43661.437893518516</v>
          </cell>
        </row>
        <row r="22">
          <cell r="G22">
            <v>43661.438055555554</v>
          </cell>
        </row>
        <row r="23">
          <cell r="G23">
            <v>43665.369004629632</v>
          </cell>
        </row>
        <row r="24">
          <cell r="G24">
            <v>43661.439259259256</v>
          </cell>
        </row>
        <row r="25">
          <cell r="G25">
            <v>43572.758958333332</v>
          </cell>
        </row>
      </sheetData>
      <sheetData sheetId="1" refreshError="1"/>
      <sheetData sheetId="2">
        <row r="8">
          <cell r="L8">
            <v>-3.2238553176378582E-2</v>
          </cell>
        </row>
        <row r="9">
          <cell r="L9">
            <v>-5.5605344885266361E-2</v>
          </cell>
        </row>
        <row r="10">
          <cell r="L10">
            <v>-4.8445947659684241E-2</v>
          </cell>
        </row>
      </sheetData>
      <sheetData sheetId="3">
        <row r="7">
          <cell r="G7">
            <v>6560437859.0438375</v>
          </cell>
          <cell r="L7">
            <v>2018</v>
          </cell>
          <cell r="M7">
            <v>2017</v>
          </cell>
        </row>
        <row r="8">
          <cell r="G8">
            <v>1080625.0884456625</v>
          </cell>
          <cell r="Q8">
            <v>425883.21999995899</v>
          </cell>
          <cell r="R8">
            <v>1807315.2600001926</v>
          </cell>
          <cell r="S8">
            <v>615883.48999998288</v>
          </cell>
          <cell r="T8">
            <v>609907.73999992793</v>
          </cell>
          <cell r="U8">
            <v>560137.88999993133</v>
          </cell>
          <cell r="V8">
            <v>499490.57999994775</v>
          </cell>
          <cell r="W8">
            <v>736623.70000005153</v>
          </cell>
          <cell r="X8">
            <v>932876.64999995043</v>
          </cell>
          <cell r="Y8">
            <v>626560.02999997244</v>
          </cell>
          <cell r="Z8">
            <v>457801.38999998278</v>
          </cell>
          <cell r="AA8">
            <v>711240.4300000926</v>
          </cell>
          <cell r="AB8">
            <v>550814.90000000526</v>
          </cell>
          <cell r="AC8">
            <v>540081.81000000704</v>
          </cell>
          <cell r="AD8">
            <v>265550.17999998125</v>
          </cell>
          <cell r="AE8">
            <v>768682.16999998875</v>
          </cell>
          <cell r="AF8">
            <v>303883.7799999725</v>
          </cell>
          <cell r="AG8">
            <v>369346.85999995325</v>
          </cell>
          <cell r="AH8">
            <v>-55724.41000006735</v>
          </cell>
          <cell r="AI8">
            <v>450762.22999999882</v>
          </cell>
          <cell r="AJ8">
            <v>1777334.9699999318</v>
          </cell>
          <cell r="AK8">
            <v>300938.02999999834</v>
          </cell>
          <cell r="AL8">
            <v>321851.7599999996</v>
          </cell>
          <cell r="AM8">
            <v>602296.63999996905</v>
          </cell>
          <cell r="AN8">
            <v>271706.31000000145</v>
          </cell>
          <cell r="AO8">
            <v>454976.60999999614</v>
          </cell>
          <cell r="AP8">
            <v>1155832.0799999258</v>
          </cell>
          <cell r="AQ8">
            <v>474349.27999999281</v>
          </cell>
          <cell r="AR8">
            <v>356628.30999999039</v>
          </cell>
          <cell r="AS8">
            <v>383408.17999999016</v>
          </cell>
          <cell r="AT8">
            <v>300865.06999997835</v>
          </cell>
          <cell r="AU8">
            <v>339691.05999996362</v>
          </cell>
          <cell r="AV8">
            <v>540615.65999994543</v>
          </cell>
          <cell r="AW8">
            <v>259478.64999997156</v>
          </cell>
          <cell r="AX8">
            <v>360676.82999993773</v>
          </cell>
          <cell r="AY8">
            <v>439909.31999992754</v>
          </cell>
          <cell r="AZ8">
            <v>1457272.7299999511</v>
          </cell>
        </row>
        <row r="9">
          <cell r="G9">
            <v>838291733.47976398</v>
          </cell>
          <cell r="M9">
            <v>67441642.439999998</v>
          </cell>
          <cell r="Q9">
            <v>570379.12</v>
          </cell>
          <cell r="R9">
            <v>573432.06000000017</v>
          </cell>
          <cell r="S9">
            <v>578561.68000000005</v>
          </cell>
          <cell r="T9">
            <v>568853.48</v>
          </cell>
          <cell r="U9">
            <v>579705.79000000027</v>
          </cell>
          <cell r="V9">
            <v>574259.38</v>
          </cell>
          <cell r="W9">
            <v>577411.38999999978</v>
          </cell>
          <cell r="X9">
            <v>585800.75000000035</v>
          </cell>
          <cell r="Y9">
            <v>579410.03999999992</v>
          </cell>
          <cell r="Z9">
            <v>588736.96</v>
          </cell>
          <cell r="AA9">
            <v>504526.45000000007</v>
          </cell>
          <cell r="AB9">
            <v>579256.67999999993</v>
          </cell>
          <cell r="AC9">
            <v>536294.23999999976</v>
          </cell>
          <cell r="AD9">
            <v>538809.10000000021</v>
          </cell>
          <cell r="AE9">
            <v>529570.65000000014</v>
          </cell>
          <cell r="AF9">
            <v>528707.07000000007</v>
          </cell>
          <cell r="AG9">
            <v>521759.12000000023</v>
          </cell>
          <cell r="AH9">
            <v>505099.77999999997</v>
          </cell>
          <cell r="AI9">
            <v>521862.73999999987</v>
          </cell>
          <cell r="AJ9">
            <v>527604.34000000008</v>
          </cell>
          <cell r="AK9">
            <v>521876.68000000005</v>
          </cell>
          <cell r="AL9">
            <v>531119.92000000004</v>
          </cell>
          <cell r="AM9">
            <v>444067.06999999995</v>
          </cell>
          <cell r="AN9">
            <v>528716.14999999979</v>
          </cell>
          <cell r="AO9">
            <v>463747.67999999993</v>
          </cell>
          <cell r="AP9">
            <v>583856.34</v>
          </cell>
          <cell r="AQ9">
            <v>528123.80999999994</v>
          </cell>
          <cell r="AR9">
            <v>484344.1</v>
          </cell>
          <cell r="AS9">
            <v>478881.52999999997</v>
          </cell>
          <cell r="AT9">
            <v>474059.81000000006</v>
          </cell>
          <cell r="AU9">
            <v>640643.08999999985</v>
          </cell>
          <cell r="AV9">
            <v>451272.13000000024</v>
          </cell>
          <cell r="AW9">
            <v>453629.75</v>
          </cell>
          <cell r="AX9">
            <v>455772.97999999992</v>
          </cell>
          <cell r="AY9">
            <v>486339.96000000008</v>
          </cell>
          <cell r="AZ9">
            <v>404482.24000000005</v>
          </cell>
        </row>
        <row r="10">
          <cell r="G10">
            <v>1523426038.9215434</v>
          </cell>
          <cell r="M10">
            <v>24605012.7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G11">
            <v>4197639461.5540848</v>
          </cell>
          <cell r="M11">
            <v>2334804.81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G12">
            <v>3652895310.9248347</v>
          </cell>
          <cell r="M12">
            <v>22061926.46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G13">
            <v>2907542548.1190028</v>
          </cell>
          <cell r="M13">
            <v>5600977.5200000005</v>
          </cell>
          <cell r="Q13">
            <v>1591941.31</v>
          </cell>
          <cell r="R13">
            <v>1562100.8000000005</v>
          </cell>
          <cell r="S13">
            <v>1561036.2200000002</v>
          </cell>
          <cell r="T13">
            <v>1563926.7200000007</v>
          </cell>
          <cell r="U13">
            <v>1551703.1800000004</v>
          </cell>
          <cell r="V13">
            <v>1551282.7600000002</v>
          </cell>
          <cell r="W13">
            <v>1652094.4600000004</v>
          </cell>
          <cell r="X13">
            <v>1524194.7400000005</v>
          </cell>
          <cell r="Y13">
            <v>1525340.6000000003</v>
          </cell>
          <cell r="Z13">
            <v>1521868.9500000002</v>
          </cell>
          <cell r="AA13">
            <v>1523636.7400000005</v>
          </cell>
          <cell r="AB13">
            <v>1513372.11</v>
          </cell>
          <cell r="AC13">
            <v>1495675.8400000005</v>
          </cell>
          <cell r="AD13">
            <v>1495683.1100000003</v>
          </cell>
          <cell r="AE13">
            <v>1489521.9600000004</v>
          </cell>
          <cell r="AF13">
            <v>1479259.4300000006</v>
          </cell>
          <cell r="AG13">
            <v>1465320.6700000004</v>
          </cell>
          <cell r="AH13">
            <v>1476551.7800000007</v>
          </cell>
          <cell r="AI13">
            <v>1333013.1900000004</v>
          </cell>
          <cell r="AJ13">
            <v>1578131.9000000004</v>
          </cell>
          <cell r="AK13">
            <v>1454762.5000000005</v>
          </cell>
          <cell r="AL13">
            <v>1446506.0400000003</v>
          </cell>
          <cell r="AM13">
            <v>1449399.3299999998</v>
          </cell>
          <cell r="AN13">
            <v>1441016.4599999995</v>
          </cell>
          <cell r="AO13">
            <v>1414506.2599999998</v>
          </cell>
          <cell r="AP13">
            <v>1380911.6999999995</v>
          </cell>
          <cell r="AQ13">
            <v>1385878.1999999997</v>
          </cell>
          <cell r="AR13">
            <v>1361857.0200000005</v>
          </cell>
          <cell r="AS13">
            <v>1347894.1799999995</v>
          </cell>
          <cell r="AT13">
            <v>1349865.49</v>
          </cell>
          <cell r="AU13">
            <v>1343617.5300000003</v>
          </cell>
          <cell r="AV13">
            <v>1302218.7599999995</v>
          </cell>
          <cell r="AW13">
            <v>1297604</v>
          </cell>
          <cell r="AX13">
            <v>1194261.3300000003</v>
          </cell>
          <cell r="AY13">
            <v>1291068.98</v>
          </cell>
          <cell r="AZ13">
            <v>1286202.3699999999</v>
          </cell>
        </row>
        <row r="14">
          <cell r="G14">
            <v>402220.05587405525</v>
          </cell>
          <cell r="M14">
            <v>12985336.53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G15">
            <v>2907140328.0631289</v>
          </cell>
          <cell r="M15">
            <v>1171689.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G16">
            <v>5092976.5648604399</v>
          </cell>
          <cell r="M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G17">
            <v>0</v>
          </cell>
          <cell r="M17">
            <v>2941051.3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G18">
            <v>507357394.43553054</v>
          </cell>
          <cell r="M18">
            <v>139142440.90000001</v>
          </cell>
          <cell r="Q18">
            <v>11826.67</v>
          </cell>
          <cell r="R18">
            <v>9349.44</v>
          </cell>
          <cell r="S18">
            <v>31994.159999999996</v>
          </cell>
          <cell r="T18">
            <v>37562.880000000005</v>
          </cell>
          <cell r="U18">
            <v>9699.3399999999983</v>
          </cell>
          <cell r="V18">
            <v>22770.769999999997</v>
          </cell>
          <cell r="W18">
            <v>18690.089999999997</v>
          </cell>
          <cell r="X18">
            <v>3027.3400000000006</v>
          </cell>
          <cell r="Y18">
            <v>8723.09</v>
          </cell>
          <cell r="Z18">
            <v>10725.269999999999</v>
          </cell>
          <cell r="AA18">
            <v>10904.960000000001</v>
          </cell>
          <cell r="AB18">
            <v>8796.59</v>
          </cell>
          <cell r="AC18">
            <v>19691.960000000003</v>
          </cell>
          <cell r="AD18">
            <v>24725.030000000002</v>
          </cell>
          <cell r="AE18">
            <v>25064.869999999995</v>
          </cell>
          <cell r="AF18">
            <v>-73420.69</v>
          </cell>
          <cell r="AG18">
            <v>4596.4699999999993</v>
          </cell>
          <cell r="AH18">
            <v>-3676.3900000000008</v>
          </cell>
          <cell r="AI18">
            <v>36621.97</v>
          </cell>
          <cell r="AJ18">
            <v>564.08000000000266</v>
          </cell>
          <cell r="AK18">
            <v>31335</v>
          </cell>
          <cell r="AL18">
            <v>56746.219999999994</v>
          </cell>
          <cell r="AM18">
            <v>22761.399999999998</v>
          </cell>
          <cell r="AN18">
            <v>-21657.25</v>
          </cell>
          <cell r="AO18">
            <v>13088.449999999999</v>
          </cell>
          <cell r="AP18">
            <v>50869.759999999995</v>
          </cell>
          <cell r="AQ18">
            <v>35785.65</v>
          </cell>
          <cell r="AR18">
            <v>11747.01</v>
          </cell>
          <cell r="AS18">
            <v>103603.64</v>
          </cell>
          <cell r="AT18">
            <v>70631.95</v>
          </cell>
          <cell r="AU18">
            <v>68310.749999999985</v>
          </cell>
          <cell r="AV18">
            <v>602391.72999999986</v>
          </cell>
          <cell r="AW18">
            <v>52464.79</v>
          </cell>
          <cell r="AX18">
            <v>22677.489999999998</v>
          </cell>
          <cell r="AY18">
            <v>255288.15</v>
          </cell>
          <cell r="AZ18">
            <v>117537.93000000001</v>
          </cell>
        </row>
        <row r="19">
          <cell r="G19">
            <v>175677698.7729181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G20">
            <v>2580553608.9653769</v>
          </cell>
          <cell r="M20">
            <v>14583340.41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M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M22">
            <v>-754241.1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G23">
            <v>3.9057394352209507E-2</v>
          </cell>
          <cell r="M23">
            <v>13829099.25999999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G24">
            <v>163948859.7983142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M25">
            <v>69970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-139753.23000000001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9.9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119.04</v>
          </cell>
          <cell r="AR25">
            <v>306.95</v>
          </cell>
          <cell r="AS25">
            <v>0</v>
          </cell>
          <cell r="AT25">
            <v>157.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10009.60000000001</v>
          </cell>
          <cell r="AZ25">
            <v>0</v>
          </cell>
        </row>
        <row r="26">
          <cell r="M26">
            <v>2590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G27">
            <v>67281</v>
          </cell>
          <cell r="M27">
            <v>4218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G28">
            <v>112172.93</v>
          </cell>
          <cell r="M28">
            <v>25761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G29">
            <v>110306.12</v>
          </cell>
          <cell r="M29">
            <v>11310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G30">
            <v>124588.36</v>
          </cell>
          <cell r="M30">
            <v>1903000</v>
          </cell>
        </row>
        <row r="31">
          <cell r="M31">
            <v>2367000</v>
          </cell>
        </row>
        <row r="32">
          <cell r="M32">
            <v>185000</v>
          </cell>
        </row>
        <row r="33">
          <cell r="G33">
            <v>0.10743783026145584</v>
          </cell>
          <cell r="M33">
            <v>13044000</v>
          </cell>
        </row>
        <row r="34">
          <cell r="G34">
            <v>7.0629999999999998E-2</v>
          </cell>
          <cell r="M34">
            <v>34735000</v>
          </cell>
        </row>
        <row r="35">
          <cell r="M35">
            <v>21663000</v>
          </cell>
        </row>
        <row r="37">
          <cell r="G37">
            <v>42429</v>
          </cell>
          <cell r="M37">
            <v>0</v>
          </cell>
        </row>
        <row r="38">
          <cell r="G38">
            <v>3515769.1109999991</v>
          </cell>
          <cell r="M38">
            <v>169549791</v>
          </cell>
          <cell r="Q38">
            <v>90015637.459999993</v>
          </cell>
          <cell r="R38">
            <v>95403557.640000001</v>
          </cell>
          <cell r="S38">
            <v>77922266.519999996</v>
          </cell>
          <cell r="T38">
            <v>73150874.430000007</v>
          </cell>
          <cell r="U38">
            <v>74058516.879999995</v>
          </cell>
          <cell r="V38">
            <v>72886039.590000004</v>
          </cell>
          <cell r="W38">
            <v>74228557.620000005</v>
          </cell>
          <cell r="X38">
            <v>77768520.739999995</v>
          </cell>
          <cell r="Y38">
            <v>83618439.629999995</v>
          </cell>
          <cell r="Z38">
            <v>89633397.920000002</v>
          </cell>
          <cell r="AA38">
            <v>83080028.140000001</v>
          </cell>
          <cell r="AB38">
            <v>74423152.090000004</v>
          </cell>
        </row>
        <row r="39">
          <cell r="G39">
            <v>1991343.6069999991</v>
          </cell>
          <cell r="Q39">
            <v>64453032.969999999</v>
          </cell>
          <cell r="R39">
            <v>69892637.810000002</v>
          </cell>
          <cell r="S39">
            <v>65248987</v>
          </cell>
          <cell r="T39">
            <v>59106788.009999998</v>
          </cell>
          <cell r="U39">
            <v>53531641.119999997</v>
          </cell>
          <cell r="V39">
            <v>56465495.619999997</v>
          </cell>
          <cell r="W39">
            <v>49969684.219999999</v>
          </cell>
          <cell r="X39">
            <v>51052963.210000001</v>
          </cell>
          <cell r="Y39">
            <v>51986039.700000003</v>
          </cell>
          <cell r="Z39">
            <v>56162771.619999997</v>
          </cell>
          <cell r="AA39">
            <v>47860190.770000003</v>
          </cell>
          <cell r="AB39">
            <v>51468404.770000003</v>
          </cell>
        </row>
        <row r="40">
          <cell r="G40">
            <v>4625225.2700000005</v>
          </cell>
          <cell r="M40">
            <v>1059755.97</v>
          </cell>
          <cell r="Q40">
            <v>64179983.990000002</v>
          </cell>
          <cell r="R40">
            <v>68251374.719999999</v>
          </cell>
          <cell r="S40">
            <v>55016408.359999999</v>
          </cell>
          <cell r="T40">
            <v>50429932.189999998</v>
          </cell>
          <cell r="U40">
            <v>48082338.920000002</v>
          </cell>
          <cell r="V40">
            <v>50128908.549999997</v>
          </cell>
          <cell r="W40">
            <v>48290914.020000003</v>
          </cell>
          <cell r="X40">
            <v>51641309.119999997</v>
          </cell>
          <cell r="Y40">
            <v>53808719.130000003</v>
          </cell>
          <cell r="Z40">
            <v>58083409.659999996</v>
          </cell>
          <cell r="AA40">
            <v>52287828.530000001</v>
          </cell>
          <cell r="AB40">
            <v>50496244.990000002</v>
          </cell>
        </row>
        <row r="41">
          <cell r="G41">
            <v>1484655</v>
          </cell>
          <cell r="M41">
            <v>0</v>
          </cell>
          <cell r="Q41">
            <v>16744855.710000001</v>
          </cell>
          <cell r="R41">
            <v>20030427.219999999</v>
          </cell>
          <cell r="S41">
            <v>15270456.58</v>
          </cell>
          <cell r="T41">
            <v>13942989.279999999</v>
          </cell>
          <cell r="U41">
            <v>13117207.460000001</v>
          </cell>
          <cell r="V41">
            <v>14773115.25</v>
          </cell>
          <cell r="W41">
            <v>13366416.57</v>
          </cell>
          <cell r="X41">
            <v>11021088.119999999</v>
          </cell>
          <cell r="Y41">
            <v>12860387.449999999</v>
          </cell>
          <cell r="Z41">
            <v>12863425.050000001</v>
          </cell>
          <cell r="AA41">
            <v>11323615.619999999</v>
          </cell>
          <cell r="AB41">
            <v>10429493.810000001</v>
          </cell>
        </row>
        <row r="42">
          <cell r="M42">
            <v>0</v>
          </cell>
          <cell r="Q42">
            <v>11060107.220000001</v>
          </cell>
          <cell r="R42">
            <v>11786851.390000001</v>
          </cell>
          <cell r="S42">
            <v>10361124.199999999</v>
          </cell>
          <cell r="T42">
            <v>8691435.4700000007</v>
          </cell>
          <cell r="U42">
            <v>8054038.1799999997</v>
          </cell>
          <cell r="V42">
            <v>8347224.1299999999</v>
          </cell>
          <cell r="W42">
            <v>8245134.5899999999</v>
          </cell>
          <cell r="X42">
            <v>9107809.3100000005</v>
          </cell>
          <cell r="Y42">
            <v>9328538.6600000001</v>
          </cell>
          <cell r="Z42">
            <v>9915065.0099999998</v>
          </cell>
          <cell r="AA42">
            <v>7568178.4800000004</v>
          </cell>
          <cell r="AB42">
            <v>9017970.9600000009</v>
          </cell>
        </row>
        <row r="43">
          <cell r="M43">
            <v>1059755.97</v>
          </cell>
          <cell r="Q43">
            <v>5302842.72</v>
          </cell>
          <cell r="R43">
            <v>6324192.9299999997</v>
          </cell>
          <cell r="S43">
            <v>4794918.6100000003</v>
          </cell>
          <cell r="T43">
            <v>4777351.3499999996</v>
          </cell>
          <cell r="U43">
            <v>3995265.93</v>
          </cell>
          <cell r="V43">
            <v>4769634.32</v>
          </cell>
          <cell r="W43">
            <v>3852998.82</v>
          </cell>
          <cell r="X43">
            <v>4008102.19</v>
          </cell>
          <cell r="Y43">
            <v>4174892.05</v>
          </cell>
          <cell r="Z43">
            <v>4327595.34</v>
          </cell>
          <cell r="AA43">
            <v>3870147.61</v>
          </cell>
          <cell r="AB43">
            <v>4344641.82</v>
          </cell>
        </row>
        <row r="44">
          <cell r="G44">
            <v>42.646725267999976</v>
          </cell>
          <cell r="Q44">
            <v>4945300.75</v>
          </cell>
          <cell r="R44">
            <v>5262066.37</v>
          </cell>
          <cell r="S44">
            <v>4525895.05</v>
          </cell>
          <cell r="T44">
            <v>4279856.57</v>
          </cell>
          <cell r="U44">
            <v>3683867.69</v>
          </cell>
          <cell r="V44">
            <v>3991674.21</v>
          </cell>
          <cell r="W44">
            <v>3492422.52</v>
          </cell>
          <cell r="X44">
            <v>3653116.22</v>
          </cell>
          <cell r="Y44">
            <v>3996286.67</v>
          </cell>
          <cell r="Z44">
            <v>4085389.7</v>
          </cell>
          <cell r="AA44">
            <v>4113201.79</v>
          </cell>
          <cell r="AB44">
            <v>3776609.18</v>
          </cell>
        </row>
        <row r="45">
          <cell r="G45">
            <v>63178.47816874845</v>
          </cell>
          <cell r="M45">
            <v>1869864.73</v>
          </cell>
        </row>
        <row r="46">
          <cell r="G46">
            <v>3185.69238</v>
          </cell>
          <cell r="M46">
            <v>1869864.73</v>
          </cell>
        </row>
        <row r="47">
          <cell r="G47">
            <v>0.13976708021471665</v>
          </cell>
        </row>
        <row r="48">
          <cell r="G48">
            <v>0.17119999467529803</v>
          </cell>
          <cell r="M48">
            <v>1109716.3799999999</v>
          </cell>
          <cell r="Q48">
            <v>1398498.76</v>
          </cell>
          <cell r="R48">
            <v>1410231.32</v>
          </cell>
          <cell r="S48">
            <v>1203793.47</v>
          </cell>
          <cell r="T48">
            <v>1119683.8999999999</v>
          </cell>
          <cell r="U48">
            <v>1138413.6200000001</v>
          </cell>
          <cell r="V48">
            <v>1105627.03</v>
          </cell>
          <cell r="W48">
            <v>1189049.6400000001</v>
          </cell>
          <cell r="X48">
            <v>1278966.9099999999</v>
          </cell>
          <cell r="Y48">
            <v>1284206.6299999999</v>
          </cell>
          <cell r="Z48">
            <v>1319244</v>
          </cell>
          <cell r="AA48">
            <v>1267943.0100000002</v>
          </cell>
          <cell r="AB48">
            <v>1039535.13</v>
          </cell>
        </row>
        <row r="49">
          <cell r="G49">
            <v>0.19063092723362743</v>
          </cell>
          <cell r="M49">
            <v>3726187.55</v>
          </cell>
          <cell r="Q49">
            <v>171281.1</v>
          </cell>
          <cell r="R49">
            <v>135094.29999999999</v>
          </cell>
          <cell r="S49">
            <v>113494.56</v>
          </cell>
          <cell r="T49">
            <v>129550.27</v>
          </cell>
          <cell r="U49">
            <v>143471.25</v>
          </cell>
          <cell r="V49">
            <v>139312.68</v>
          </cell>
          <cell r="W49">
            <v>110568.58</v>
          </cell>
          <cell r="X49">
            <v>112818</v>
          </cell>
          <cell r="Y49">
            <v>135308.60999999999</v>
          </cell>
          <cell r="Z49">
            <v>104406.22</v>
          </cell>
          <cell r="AA49">
            <v>118427.82</v>
          </cell>
          <cell r="AB49">
            <v>112660.18</v>
          </cell>
        </row>
        <row r="50">
          <cell r="G50">
            <v>8.24</v>
          </cell>
          <cell r="M50">
            <v>50208.82</v>
          </cell>
          <cell r="Q50">
            <v>421397.32</v>
          </cell>
          <cell r="R50">
            <v>440434.63</v>
          </cell>
          <cell r="S50">
            <v>309882.58</v>
          </cell>
          <cell r="T50">
            <v>280044.37</v>
          </cell>
          <cell r="U50">
            <v>342633.75</v>
          </cell>
          <cell r="V50">
            <v>312862.09999999998</v>
          </cell>
          <cell r="W50">
            <v>323081.53999999998</v>
          </cell>
          <cell r="X50">
            <v>398944.95</v>
          </cell>
          <cell r="Y50">
            <v>359728.74</v>
          </cell>
          <cell r="Z50">
            <v>397394.18</v>
          </cell>
          <cell r="AA50">
            <v>331485.7</v>
          </cell>
          <cell r="AB50">
            <v>305713</v>
          </cell>
        </row>
        <row r="51">
          <cell r="G51">
            <v>8.43</v>
          </cell>
          <cell r="M51">
            <v>10628025.970000001</v>
          </cell>
          <cell r="Q51">
            <v>251384.3</v>
          </cell>
          <cell r="R51">
            <v>303114.37</v>
          </cell>
          <cell r="S51">
            <v>225262</v>
          </cell>
          <cell r="T51">
            <v>212258.48</v>
          </cell>
          <cell r="U51">
            <v>196956.02</v>
          </cell>
          <cell r="V51">
            <v>228988.45</v>
          </cell>
          <cell r="W51">
            <v>198753.17</v>
          </cell>
          <cell r="X51">
            <v>170779.62</v>
          </cell>
          <cell r="Y51">
            <v>193968.29</v>
          </cell>
          <cell r="Z51">
            <v>181258.3</v>
          </cell>
          <cell r="AA51">
            <v>165689.42000000001</v>
          </cell>
          <cell r="AB51">
            <v>143907.56</v>
          </cell>
        </row>
        <row r="52">
          <cell r="G52">
            <v>8.8000000000000007</v>
          </cell>
          <cell r="M52">
            <v>988508.77</v>
          </cell>
          <cell r="Q52">
            <v>879.52</v>
          </cell>
          <cell r="R52">
            <v>841.73</v>
          </cell>
          <cell r="S52">
            <v>7678.15</v>
          </cell>
          <cell r="T52">
            <v>3086.84</v>
          </cell>
          <cell r="U52">
            <v>3194.05</v>
          </cell>
          <cell r="V52">
            <v>5769.93</v>
          </cell>
          <cell r="W52">
            <v>5198.24</v>
          </cell>
          <cell r="X52">
            <v>4836.8599999999997</v>
          </cell>
          <cell r="Y52">
            <v>4981</v>
          </cell>
          <cell r="Z52">
            <v>4198.8100000000004</v>
          </cell>
          <cell r="AA52">
            <v>4081.96</v>
          </cell>
          <cell r="AB52">
            <v>4324.9799999999996</v>
          </cell>
        </row>
        <row r="53">
          <cell r="G53">
            <v>0.1100387026616854</v>
          </cell>
          <cell r="M53">
            <v>0</v>
          </cell>
          <cell r="Q53">
            <v>0</v>
          </cell>
          <cell r="R53">
            <v>1377.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G54">
            <v>8.25</v>
          </cell>
          <cell r="M54">
            <v>16502647.49</v>
          </cell>
          <cell r="Q54">
            <v>232.55</v>
          </cell>
          <cell r="R54">
            <v>431.39</v>
          </cell>
          <cell r="S54">
            <v>184.38</v>
          </cell>
          <cell r="T54">
            <v>101.66</v>
          </cell>
          <cell r="U54">
            <v>67.959999999999994</v>
          </cell>
          <cell r="V54">
            <v>267.22000000000003</v>
          </cell>
          <cell r="W54">
            <v>323.77</v>
          </cell>
          <cell r="X54">
            <v>438.66</v>
          </cell>
          <cell r="Y54">
            <v>376.45</v>
          </cell>
          <cell r="Z54">
            <v>214.76</v>
          </cell>
          <cell r="AA54">
            <v>171.98</v>
          </cell>
          <cell r="AB54">
            <v>192.44</v>
          </cell>
        </row>
        <row r="56">
          <cell r="M56">
            <v>9395727.9499999993</v>
          </cell>
        </row>
        <row r="57">
          <cell r="M57">
            <v>965716.06</v>
          </cell>
          <cell r="Q57">
            <v>0.72799999999999998</v>
          </cell>
          <cell r="R57">
            <v>0.77</v>
          </cell>
          <cell r="S57">
            <v>0.80600000000000005</v>
          </cell>
          <cell r="T57">
            <v>0.82599999999999996</v>
          </cell>
          <cell r="U57">
            <v>0.879</v>
          </cell>
          <cell r="V57">
            <v>0.97199999999999998</v>
          </cell>
          <cell r="W57">
            <v>1.036</v>
          </cell>
          <cell r="X57">
            <v>1.0049999999999999</v>
          </cell>
          <cell r="Y57">
            <v>0.94299999999999995</v>
          </cell>
          <cell r="Z57">
            <v>0.879</v>
          </cell>
          <cell r="AA57">
            <v>0.82699999999999996</v>
          </cell>
          <cell r="AB57">
            <v>0.82699999999999996</v>
          </cell>
        </row>
        <row r="58">
          <cell r="G58">
            <v>384889166.92844683</v>
          </cell>
          <cell r="M58">
            <v>49714843.590000004</v>
          </cell>
          <cell r="Q58">
            <v>150</v>
          </cell>
          <cell r="R58">
            <v>123</v>
          </cell>
          <cell r="S58">
            <v>132</v>
          </cell>
          <cell r="T58">
            <v>126</v>
          </cell>
          <cell r="U58">
            <v>115</v>
          </cell>
          <cell r="V58">
            <v>108</v>
          </cell>
          <cell r="W58">
            <v>98</v>
          </cell>
          <cell r="X58">
            <v>97</v>
          </cell>
          <cell r="Y58">
            <v>42.35</v>
          </cell>
          <cell r="Z58">
            <v>42.35</v>
          </cell>
          <cell r="AA58">
            <v>42.35</v>
          </cell>
          <cell r="AB58">
            <v>42.35</v>
          </cell>
        </row>
        <row r="59">
          <cell r="G59">
            <v>7280565.8544755233</v>
          </cell>
          <cell r="M59">
            <v>-488140.65</v>
          </cell>
        </row>
        <row r="60">
          <cell r="G60">
            <v>23666846.939241618</v>
          </cell>
        </row>
        <row r="61">
          <cell r="G61">
            <v>251808147.75272778</v>
          </cell>
        </row>
        <row r="62">
          <cell r="G62">
            <v>138122170.02335384</v>
          </cell>
        </row>
        <row r="63">
          <cell r="G63">
            <v>63281126.95158942</v>
          </cell>
        </row>
        <row r="65">
          <cell r="G65">
            <v>1.1500339762065956E-2</v>
          </cell>
        </row>
        <row r="66">
          <cell r="G66">
            <v>16291839.187338751</v>
          </cell>
        </row>
        <row r="67">
          <cell r="G67">
            <v>0</v>
          </cell>
        </row>
      </sheetData>
      <sheetData sheetId="4">
        <row r="8">
          <cell r="B8" t="str">
            <v>CDE Energia: Conta ACR</v>
          </cell>
          <cell r="C8">
            <v>160483045.31999999</v>
          </cell>
          <cell r="G8" t="str">
            <v>CCC</v>
          </cell>
          <cell r="L8" t="str">
            <v>Angra</v>
          </cell>
          <cell r="M8">
            <v>1.880001771917671E-2</v>
          </cell>
          <cell r="N8">
            <v>2019</v>
          </cell>
          <cell r="O8">
            <v>247.47</v>
          </cell>
          <cell r="S8">
            <v>0</v>
          </cell>
          <cell r="T8" t="str">
            <v>Duração do Ciclo de Revisão</v>
          </cell>
          <cell r="V8">
            <v>3</v>
          </cell>
        </row>
        <row r="9">
          <cell r="B9" t="str">
            <v>CDE Energia: Decreto</v>
          </cell>
          <cell r="C9">
            <v>93771316.439999998</v>
          </cell>
          <cell r="G9" t="str">
            <v>CDE</v>
          </cell>
          <cell r="H9">
            <v>338091049.72096789</v>
          </cell>
          <cell r="I9" t="str">
            <v>ReH  2.510/2018</v>
          </cell>
          <cell r="L9" t="str">
            <v>Itaipu</v>
          </cell>
          <cell r="M9">
            <v>2.3607952479036198E-2</v>
          </cell>
          <cell r="N9">
            <v>2019</v>
          </cell>
          <cell r="O9">
            <v>247.47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0299999999999999E-2</v>
          </cell>
        </row>
        <row r="10">
          <cell r="B10" t="str">
            <v>TFSEE</v>
          </cell>
          <cell r="C10">
            <v>3464101.3323531263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9498787878787899E-2</v>
          </cell>
        </row>
        <row r="11">
          <cell r="B11" t="str">
            <v>CDE</v>
          </cell>
          <cell r="C11">
            <v>283148597.88999999</v>
          </cell>
          <cell r="G11" t="str">
            <v>ESS/EER</v>
          </cell>
          <cell r="H11">
            <v>63698245.829999998</v>
          </cell>
          <cell r="I11" t="str">
            <v>Desp 1.406/2019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2845000000000001E-2</v>
          </cell>
        </row>
        <row r="12">
          <cell r="G12" t="str">
            <v>PROINFA</v>
          </cell>
          <cell r="H12">
            <v>69538658.886058733</v>
          </cell>
          <cell r="I12" t="str">
            <v>ReH  2.508/2018</v>
          </cell>
          <cell r="L12">
            <v>2011</v>
          </cell>
          <cell r="M12">
            <v>2.472282E-2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5577727272727303E-2</v>
          </cell>
        </row>
        <row r="13">
          <cell r="B13" t="str">
            <v>ESS/ERR</v>
          </cell>
          <cell r="C13">
            <v>72342152.808241993</v>
          </cell>
          <cell r="G13" t="str">
            <v>ONS</v>
          </cell>
          <cell r="H13">
            <v>124367.10714285714</v>
          </cell>
          <cell r="I13" t="str">
            <v>Contribuição 2019</v>
          </cell>
          <cell r="L13">
            <v>2012</v>
          </cell>
          <cell r="M13">
            <v>2.472282E-2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9965E-2</v>
          </cell>
        </row>
        <row r="14">
          <cell r="B14" t="str">
            <v>PROINFA</v>
          </cell>
          <cell r="C14">
            <v>59241162.420000002</v>
          </cell>
          <cell r="G14" t="str">
            <v>TFSEE</v>
          </cell>
          <cell r="L14">
            <v>2013</v>
          </cell>
          <cell r="M14">
            <v>2.472282E-2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3.29065151515152E-2</v>
          </cell>
        </row>
        <row r="15">
          <cell r="B15" t="str">
            <v>P&amp;D</v>
          </cell>
          <cell r="C15">
            <v>30771894.304415014</v>
          </cell>
          <cell r="G15" t="str">
            <v>EER</v>
          </cell>
          <cell r="H15">
            <v>59540275.869999997</v>
          </cell>
          <cell r="I15" t="str">
            <v>Desp 1.406/2019</v>
          </cell>
          <cell r="L15">
            <v>2014</v>
          </cell>
          <cell r="M15">
            <v>2.2103660000000001E-2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2.2335606060606101E-2</v>
          </cell>
        </row>
        <row r="16">
          <cell r="B16" t="str">
            <v>ONS</v>
          </cell>
          <cell r="C16">
            <v>121812.82142857145</v>
          </cell>
          <cell r="G16" t="str">
            <v>CDE Conta ACR</v>
          </cell>
          <cell r="H16">
            <v>13373587.109999998</v>
          </cell>
          <cell r="I16" t="str">
            <v>REH nº2.521/2019</v>
          </cell>
          <cell r="L16">
            <v>2015</v>
          </cell>
          <cell r="M16">
            <v>2.36473E-2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9.8499999999999994E-3</v>
          </cell>
        </row>
        <row r="17">
          <cell r="G17" t="str">
            <v>TFSEE Fator de Carga</v>
          </cell>
          <cell r="H17">
            <v>0.82483355021020799</v>
          </cell>
          <cell r="L17">
            <v>2016</v>
          </cell>
          <cell r="M17">
            <v>2.4068610000000001E-2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6.1900000000000002E-3</v>
          </cell>
        </row>
        <row r="18">
          <cell r="C18">
            <v>200.92181217409794</v>
          </cell>
          <cell r="L18">
            <v>2017</v>
          </cell>
          <cell r="M18">
            <v>2.250311E-2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5.5100000000000001E-3</v>
          </cell>
        </row>
        <row r="19">
          <cell r="B19" t="str">
            <v>PN2018</v>
          </cell>
          <cell r="C19">
            <v>0.1145</v>
          </cell>
          <cell r="L19">
            <v>2018</v>
          </cell>
          <cell r="M19">
            <v>2.4341390000000001E-2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1.0699999999999999E-2</v>
          </cell>
        </row>
        <row r="20">
          <cell r="B20" t="str">
            <v>PT2016</v>
          </cell>
          <cell r="C20">
            <v>7.1400000000000005E-2</v>
          </cell>
          <cell r="L20">
            <v>2019</v>
          </cell>
          <cell r="M20">
            <v>2.3747104000000002E-2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2.0100000000000001E-3</v>
          </cell>
        </row>
        <row r="21">
          <cell r="L21">
            <v>2020</v>
          </cell>
          <cell r="M21">
            <v>1.635453000000002E-3</v>
          </cell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1E-4</v>
          </cell>
        </row>
        <row r="22">
          <cell r="C22">
            <v>1.2220557539556628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1.6000000000000001E-4</v>
          </cell>
        </row>
        <row r="23">
          <cell r="L23">
            <v>43678</v>
          </cell>
          <cell r="M23">
            <v>263.47399999999999</v>
          </cell>
          <cell r="N23">
            <v>27.71</v>
          </cell>
          <cell r="O23">
            <v>5.7376852612878067E-2</v>
          </cell>
          <cell r="P23">
            <v>120706.185</v>
          </cell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77905508159652803</v>
          </cell>
        </row>
        <row r="24">
          <cell r="B24" t="str">
            <v>CVA RB</v>
          </cell>
          <cell r="C24">
            <v>36095317.789999999</v>
          </cell>
          <cell r="G24" t="str">
            <v>Data Postergada</v>
          </cell>
          <cell r="H24">
            <v>43684</v>
          </cell>
          <cell r="L24">
            <v>43709</v>
          </cell>
          <cell r="M24">
            <v>262.04899999999998</v>
          </cell>
          <cell r="N24">
            <v>27.71</v>
          </cell>
          <cell r="O24">
            <v>5.7376852612878067E-2</v>
          </cell>
          <cell r="P24">
            <v>116812.43700000001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822334714633569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3684</v>
          </cell>
          <cell r="L25">
            <v>43739</v>
          </cell>
          <cell r="M25">
            <v>253.97499999999999</v>
          </cell>
          <cell r="N25">
            <v>27.71</v>
          </cell>
          <cell r="O25">
            <v>5.7376852612878067E-2</v>
          </cell>
          <cell r="P25">
            <v>120543.946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86357790537273105</v>
          </cell>
        </row>
        <row r="26">
          <cell r="B26" t="str">
            <v>CVA CDE</v>
          </cell>
          <cell r="C26">
            <v>2514188.551</v>
          </cell>
          <cell r="G26" t="str">
            <v>Diferença de Dias</v>
          </cell>
          <cell r="H26">
            <v>0</v>
          </cell>
          <cell r="L26">
            <v>43770</v>
          </cell>
          <cell r="M26">
            <v>252.55</v>
          </cell>
          <cell r="N26">
            <v>27.71</v>
          </cell>
          <cell r="O26">
            <v>5.7376852612878067E-2</v>
          </cell>
          <cell r="P26">
            <v>116812.43700000001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3800</v>
          </cell>
          <cell r="M27">
            <v>246.851</v>
          </cell>
          <cell r="N27">
            <v>27.71</v>
          </cell>
          <cell r="O27">
            <v>5.7376852612878067E-2</v>
          </cell>
          <cell r="P27">
            <v>120706.185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378018.14690693398</v>
          </cell>
        </row>
        <row r="28">
          <cell r="B28" t="str">
            <v>CVA ESS/ERR</v>
          </cell>
          <cell r="C28">
            <v>-133402773.97319999</v>
          </cell>
          <cell r="G28" t="str">
            <v>Reversão Subvenção CDE</v>
          </cell>
          <cell r="L28">
            <v>43831</v>
          </cell>
          <cell r="M28">
            <v>245.3401748104869</v>
          </cell>
          <cell r="N28">
            <v>27.71</v>
          </cell>
          <cell r="O28">
            <v>5.7376852612878067E-2</v>
          </cell>
          <cell r="P28">
            <v>114254.52148171027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372439.91795008001</v>
          </cell>
        </row>
        <row r="29">
          <cell r="B29" t="str">
            <v>CVA PROINFA</v>
          </cell>
          <cell r="C29">
            <v>-1059148.0044</v>
          </cell>
          <cell r="G29" t="str">
            <v>Data 4CRT</v>
          </cell>
          <cell r="H29">
            <v>43684</v>
          </cell>
          <cell r="L29">
            <v>43862</v>
          </cell>
          <cell r="M29">
            <v>244.87074809354019</v>
          </cell>
          <cell r="N29">
            <v>27.71</v>
          </cell>
          <cell r="O29">
            <v>5.7376852612878067E-2</v>
          </cell>
          <cell r="P29">
            <v>114035.91022101112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6.4608997607107095E-4</v>
          </cell>
        </row>
        <row r="30">
          <cell r="B30" t="str">
            <v>CVA TRANS. ITAIPU</v>
          </cell>
          <cell r="C30">
            <v>4969263.1129000001</v>
          </cell>
          <cell r="L30">
            <v>43891</v>
          </cell>
          <cell r="M30">
            <v>251.453347015334</v>
          </cell>
          <cell r="N30">
            <v>27.71</v>
          </cell>
          <cell r="O30">
            <v>5.7376852612878067E-2</v>
          </cell>
          <cell r="P30">
            <v>117101.41586229684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2.6849968321608398E-6</v>
          </cell>
        </row>
        <row r="31">
          <cell r="B31" t="str">
            <v>CVA ENERGIA</v>
          </cell>
          <cell r="C31">
            <v>390027977.04189998</v>
          </cell>
          <cell r="L31">
            <v>43922</v>
          </cell>
          <cell r="M31">
            <v>254.27473680998693</v>
          </cell>
          <cell r="N31">
            <v>27.71</v>
          </cell>
          <cell r="O31">
            <v>5.7376852612878067E-2</v>
          </cell>
          <cell r="P31">
            <v>118415.33251353609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3.0587206113994001E-6</v>
          </cell>
        </row>
        <row r="32">
          <cell r="B32" t="str">
            <v>CVA CDE E</v>
          </cell>
          <cell r="C32">
            <v>-11394362.9868</v>
          </cell>
          <cell r="L32">
            <v>43952</v>
          </cell>
          <cell r="M32">
            <v>261.79812096286321</v>
          </cell>
          <cell r="N32">
            <v>27.71</v>
          </cell>
          <cell r="O32">
            <v>5.7376852612878067E-2</v>
          </cell>
          <cell r="P32">
            <v>121918.96031103785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3.0587206113994001E-6</v>
          </cell>
        </row>
        <row r="33">
          <cell r="L33">
            <v>43983</v>
          </cell>
          <cell r="M33">
            <v>264.61951075751614</v>
          </cell>
          <cell r="N33">
            <v>27.71</v>
          </cell>
          <cell r="O33">
            <v>5.7376852612878067E-2</v>
          </cell>
          <cell r="P33">
            <v>123232.87696227711</v>
          </cell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3.0587206113994001E-6</v>
          </cell>
        </row>
        <row r="34">
          <cell r="L34">
            <v>44013</v>
          </cell>
          <cell r="M34">
            <v>264.15008404056942</v>
          </cell>
          <cell r="N34">
            <v>27.71</v>
          </cell>
          <cell r="O34">
            <v>5.7376852612878067E-2</v>
          </cell>
          <cell r="P34">
            <v>123014.26570157794</v>
          </cell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1.9826443403906499E-7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9.9018441516719207E-8</v>
          </cell>
        </row>
        <row r="36">
          <cell r="G36" t="str">
            <v>TUSDg Export DRP</v>
          </cell>
          <cell r="H36">
            <v>0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3.3608105348157305E-8</v>
          </cell>
        </row>
        <row r="37">
          <cell r="G37" t="str">
            <v>TUSDg ONS DRP</v>
          </cell>
          <cell r="H37">
            <v>1551289.22</v>
          </cell>
          <cell r="L37">
            <v>43313</v>
          </cell>
          <cell r="M37">
            <v>272.01499999999999</v>
          </cell>
          <cell r="N37">
            <v>9794.44</v>
          </cell>
          <cell r="O37">
            <v>10357.15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6.7205470708985798E-9</v>
          </cell>
        </row>
        <row r="38">
          <cell r="G38" t="str">
            <v>TUSDg ONS DRA</v>
          </cell>
          <cell r="H38">
            <v>2214420.35</v>
          </cell>
          <cell r="L38">
            <v>43344</v>
          </cell>
          <cell r="M38">
            <v>270.55500000000001</v>
          </cell>
          <cell r="N38">
            <v>9794.44</v>
          </cell>
          <cell r="O38">
            <v>10357.15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7.3520485508719896E-2</v>
          </cell>
        </row>
        <row r="39">
          <cell r="L39">
            <v>43374</v>
          </cell>
          <cell r="M39">
            <v>263.73899999999998</v>
          </cell>
          <cell r="N39">
            <v>9794.44</v>
          </cell>
          <cell r="O39">
            <v>10357.15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25816191358781898</v>
          </cell>
        </row>
        <row r="40">
          <cell r="C40">
            <v>4862987.8993892912</v>
          </cell>
          <cell r="L40">
            <v>43405</v>
          </cell>
          <cell r="M40">
            <v>261.30500000000001</v>
          </cell>
          <cell r="N40">
            <v>9794.44</v>
          </cell>
          <cell r="O40">
            <v>10357.15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66831760090346104</v>
          </cell>
        </row>
        <row r="41">
          <cell r="L41">
            <v>43435</v>
          </cell>
          <cell r="M41">
            <v>256.43700000000001</v>
          </cell>
          <cell r="N41">
            <v>9794.44</v>
          </cell>
          <cell r="O41">
            <v>10357.15</v>
          </cell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L42">
            <v>43466</v>
          </cell>
          <cell r="M42">
            <v>247.32599999999999</v>
          </cell>
          <cell r="N42">
            <v>9794.44</v>
          </cell>
          <cell r="O42">
            <v>10357.15</v>
          </cell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826624.16319641995</v>
          </cell>
        </row>
        <row r="43">
          <cell r="G43" t="str">
            <v>fatorx_t</v>
          </cell>
          <cell r="H43">
            <v>0</v>
          </cell>
          <cell r="L43">
            <v>43497</v>
          </cell>
          <cell r="M43">
            <v>247.089</v>
          </cell>
          <cell r="N43">
            <v>9794.44</v>
          </cell>
          <cell r="O43">
            <v>10357.15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0.12109810424568361</v>
          </cell>
        </row>
        <row r="44">
          <cell r="G44" t="str">
            <v>fatorx_pd</v>
          </cell>
          <cell r="H44">
            <v>1.15E-2</v>
          </cell>
          <cell r="L44">
            <v>43525</v>
          </cell>
          <cell r="M44">
            <v>253.02500000000001</v>
          </cell>
          <cell r="N44">
            <v>9794.44</v>
          </cell>
          <cell r="O44">
            <v>10357.15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286383082415054</v>
          </cell>
        </row>
        <row r="45">
          <cell r="C45">
            <v>9814286.5189999994</v>
          </cell>
          <cell r="L45">
            <v>43556</v>
          </cell>
          <cell r="M45">
            <v>255.875</v>
          </cell>
          <cell r="N45">
            <v>9794.44</v>
          </cell>
          <cell r="O45">
            <v>10357.15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59251881333926248</v>
          </cell>
        </row>
        <row r="46">
          <cell r="C46">
            <v>3379763107.8981304</v>
          </cell>
          <cell r="L46">
            <v>43586</v>
          </cell>
          <cell r="M46">
            <v>263.71199999999999</v>
          </cell>
          <cell r="N46">
            <v>9794.44</v>
          </cell>
          <cell r="O46">
            <v>10357.15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98006.28</v>
          </cell>
        </row>
        <row r="47">
          <cell r="G47" t="str">
            <v>DEC A-2</v>
          </cell>
          <cell r="H47">
            <v>0</v>
          </cell>
          <cell r="L47">
            <v>43617</v>
          </cell>
          <cell r="M47">
            <v>266.32400000000001</v>
          </cell>
          <cell r="N47">
            <v>9794.44</v>
          </cell>
          <cell r="O47">
            <v>10357.15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175097.23</v>
          </cell>
        </row>
        <row r="48">
          <cell r="B48">
            <v>2019</v>
          </cell>
          <cell r="C48">
            <v>142796.43101398399</v>
          </cell>
          <cell r="G48" t="str">
            <v>DEC A-1</v>
          </cell>
          <cell r="H48">
            <v>0</v>
          </cell>
          <cell r="L48">
            <v>43647</v>
          </cell>
          <cell r="M48">
            <v>265.84899999999999</v>
          </cell>
          <cell r="N48">
            <v>9794.44</v>
          </cell>
          <cell r="O48">
            <v>10357.15</v>
          </cell>
          <cell r="S48">
            <v>401</v>
          </cell>
          <cell r="T48" t="str">
            <v>Duração do Próximo Ciclo de Revisão</v>
          </cell>
          <cell r="V48">
            <v>3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MUST</v>
          </cell>
          <cell r="M51">
            <v>5313</v>
          </cell>
          <cell r="N51">
            <v>43282</v>
          </cell>
          <cell r="O51">
            <v>43646</v>
          </cell>
        </row>
        <row r="52">
          <cell r="L52" t="str">
            <v>MUST</v>
          </cell>
          <cell r="M52">
            <v>6496</v>
          </cell>
          <cell r="N52">
            <v>43282</v>
          </cell>
          <cell r="O52">
            <v>43646</v>
          </cell>
        </row>
        <row r="53">
          <cell r="G53" t="str">
            <v>Dólar médio</v>
          </cell>
          <cell r="H53">
            <v>3.7934999999999999</v>
          </cell>
          <cell r="L53" t="str">
            <v>Potência Max</v>
          </cell>
          <cell r="M53">
            <v>11255</v>
          </cell>
          <cell r="N53">
            <v>43101</v>
          </cell>
          <cell r="O53">
            <v>43465</v>
          </cell>
        </row>
        <row r="54">
          <cell r="G54" t="str">
            <v>Data Inicial</v>
          </cell>
          <cell r="H54">
            <v>43640</v>
          </cell>
          <cell r="L54" t="str">
            <v>Potência Max</v>
          </cell>
          <cell r="M54">
            <v>11215</v>
          </cell>
          <cell r="N54">
            <v>43466</v>
          </cell>
          <cell r="O54">
            <v>43830</v>
          </cell>
        </row>
        <row r="55">
          <cell r="G55" t="str">
            <v>Data Final</v>
          </cell>
          <cell r="H55">
            <v>43668</v>
          </cell>
        </row>
        <row r="56">
          <cell r="G56" t="str">
            <v>Último Dado Diponível</v>
          </cell>
          <cell r="H56">
            <v>43658</v>
          </cell>
        </row>
        <row r="57">
          <cell r="L57" t="str">
            <v>Perdas RB</v>
          </cell>
          <cell r="M57">
            <v>126415.8879</v>
          </cell>
        </row>
        <row r="58">
          <cell r="L58" t="str">
            <v>Perdas DITs</v>
          </cell>
          <cell r="M58">
            <v>0</v>
          </cell>
        </row>
        <row r="59">
          <cell r="B59">
            <v>43313</v>
          </cell>
          <cell r="C59">
            <v>7193831.064299847</v>
          </cell>
          <cell r="D59">
            <v>445866.82977373229</v>
          </cell>
          <cell r="E59">
            <v>0</v>
          </cell>
          <cell r="F59">
            <v>1270580.5886001191</v>
          </cell>
          <cell r="G59">
            <v>9340085.5835458357</v>
          </cell>
          <cell r="H59">
            <v>2893894.2840574179</v>
          </cell>
        </row>
        <row r="60">
          <cell r="B60">
            <v>43678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O61">
            <v>43252</v>
          </cell>
          <cell r="P61">
            <v>94500</v>
          </cell>
        </row>
        <row r="62">
          <cell r="O62">
            <v>43282</v>
          </cell>
          <cell r="P62">
            <v>57750</v>
          </cell>
        </row>
        <row r="63">
          <cell r="O63">
            <v>43313</v>
          </cell>
          <cell r="P63">
            <v>57750</v>
          </cell>
        </row>
        <row r="64">
          <cell r="O64">
            <v>43344</v>
          </cell>
          <cell r="P64">
            <v>57750</v>
          </cell>
        </row>
        <row r="65">
          <cell r="O65">
            <v>43374</v>
          </cell>
          <cell r="P65">
            <v>57750</v>
          </cell>
        </row>
        <row r="66">
          <cell r="O66">
            <v>43405</v>
          </cell>
          <cell r="P66">
            <v>57750</v>
          </cell>
        </row>
        <row r="67">
          <cell r="O67">
            <v>43435</v>
          </cell>
          <cell r="P67">
            <v>57750</v>
          </cell>
        </row>
        <row r="68">
          <cell r="B68">
            <v>42948</v>
          </cell>
          <cell r="C68">
            <v>0</v>
          </cell>
          <cell r="D68">
            <v>484.78</v>
          </cell>
          <cell r="E68">
            <v>525.97020953887886</v>
          </cell>
          <cell r="F68">
            <v>523.45417585087023</v>
          </cell>
          <cell r="G68">
            <v>151</v>
          </cell>
          <cell r="O68">
            <v>43466</v>
          </cell>
          <cell r="P68">
            <v>60842.33</v>
          </cell>
        </row>
        <row r="69">
          <cell r="B69">
            <v>42826</v>
          </cell>
          <cell r="C69">
            <v>0</v>
          </cell>
          <cell r="D69">
            <v>449.18</v>
          </cell>
          <cell r="E69">
            <v>544.29680300632913</v>
          </cell>
          <cell r="F69">
            <v>521.05728790375929</v>
          </cell>
          <cell r="G69">
            <v>151</v>
          </cell>
          <cell r="O69">
            <v>43497</v>
          </cell>
          <cell r="P69">
            <v>59867.330000000009</v>
          </cell>
        </row>
        <row r="70">
          <cell r="B70">
            <v>42583</v>
          </cell>
          <cell r="C70" t="str">
            <v>Revisão</v>
          </cell>
          <cell r="D70">
            <v>454.87</v>
          </cell>
          <cell r="E70">
            <v>534.85531069168167</v>
          </cell>
          <cell r="F70">
            <v>509.63478763281125</v>
          </cell>
          <cell r="G70">
            <v>151</v>
          </cell>
          <cell r="O70">
            <v>43525</v>
          </cell>
          <cell r="P70">
            <v>61792.33</v>
          </cell>
        </row>
        <row r="71">
          <cell r="B71">
            <v>42217</v>
          </cell>
          <cell r="C71">
            <v>0</v>
          </cell>
          <cell r="D71">
            <v>464.52</v>
          </cell>
          <cell r="E71">
            <v>479.12223711573239</v>
          </cell>
          <cell r="F71">
            <v>468.69101371931282</v>
          </cell>
          <cell r="G71">
            <v>151</v>
          </cell>
          <cell r="O71">
            <v>43556</v>
          </cell>
          <cell r="P71">
            <v>61792.33</v>
          </cell>
        </row>
        <row r="72">
          <cell r="B72">
            <v>42064</v>
          </cell>
          <cell r="C72">
            <v>-1</v>
          </cell>
          <cell r="D72">
            <v>453.12</v>
          </cell>
          <cell r="E72">
            <v>460.80299683544303</v>
          </cell>
          <cell r="F72">
            <v>449.58831388113424</v>
          </cell>
          <cell r="G72">
            <v>151</v>
          </cell>
          <cell r="O72">
            <v>43586</v>
          </cell>
          <cell r="P72">
            <v>67520.55</v>
          </cell>
        </row>
        <row r="73">
          <cell r="B73">
            <v>41852</v>
          </cell>
          <cell r="C73">
            <v>0</v>
          </cell>
          <cell r="D73">
            <v>366.00193539999998</v>
          </cell>
          <cell r="E73">
            <v>447.89243422242316</v>
          </cell>
          <cell r="F73">
            <v>427.80019179382538</v>
          </cell>
          <cell r="G73">
            <v>151</v>
          </cell>
        </row>
        <row r="74">
          <cell r="B74">
            <v>41487</v>
          </cell>
          <cell r="C74">
            <v>0</v>
          </cell>
          <cell r="D74">
            <v>298.83999999999997</v>
          </cell>
          <cell r="E74">
            <v>425.26586030741413</v>
          </cell>
          <cell r="F74">
            <v>401.68189387059527</v>
          </cell>
          <cell r="G74">
            <v>151</v>
          </cell>
        </row>
        <row r="75">
          <cell r="B75">
            <v>41275</v>
          </cell>
          <cell r="C75">
            <v>-1</v>
          </cell>
          <cell r="D75">
            <v>315.08999999999997</v>
          </cell>
          <cell r="E75">
            <v>416.88649502712479</v>
          </cell>
          <cell r="F75">
            <v>389.30085455136617</v>
          </cell>
          <cell r="G75">
            <v>151</v>
          </cell>
          <cell r="O75">
            <v>56</v>
          </cell>
          <cell r="P75">
            <v>43661</v>
          </cell>
        </row>
        <row r="76">
          <cell r="B76">
            <v>41122</v>
          </cell>
          <cell r="C76">
            <v>0</v>
          </cell>
          <cell r="D76">
            <v>384.28</v>
          </cell>
          <cell r="E76">
            <v>404.33623858499095</v>
          </cell>
          <cell r="F76">
            <v>377.97993564517395</v>
          </cell>
          <cell r="G76">
            <v>151</v>
          </cell>
          <cell r="O76">
            <v>57</v>
          </cell>
          <cell r="P76">
            <v>43661</v>
          </cell>
        </row>
        <row r="77">
          <cell r="B77">
            <v>40756</v>
          </cell>
          <cell r="C77">
            <v>0</v>
          </cell>
          <cell r="D77">
            <v>338.82</v>
          </cell>
          <cell r="E77">
            <v>379.03800666817364</v>
          </cell>
          <cell r="F77">
            <v>359.30193236390005</v>
          </cell>
          <cell r="G77">
            <v>151</v>
          </cell>
          <cell r="O77">
            <v>58</v>
          </cell>
          <cell r="P77">
            <v>43647</v>
          </cell>
        </row>
        <row r="78">
          <cell r="B78">
            <v>40391</v>
          </cell>
          <cell r="C78">
            <v>0</v>
          </cell>
          <cell r="D78">
            <v>328.89</v>
          </cell>
          <cell r="E78">
            <v>349.80745366184448</v>
          </cell>
          <cell r="F78">
            <v>336.19649449321514</v>
          </cell>
          <cell r="G78">
            <v>151</v>
          </cell>
        </row>
        <row r="79">
          <cell r="B79">
            <v>40026</v>
          </cell>
          <cell r="C79">
            <v>0</v>
          </cell>
          <cell r="D79">
            <v>328.97</v>
          </cell>
          <cell r="E79">
            <v>328.97</v>
          </cell>
          <cell r="F79">
            <v>328.97</v>
          </cell>
          <cell r="G79">
            <v>151</v>
          </cell>
        </row>
        <row r="86">
          <cell r="D86" t="str">
            <v>Base</v>
          </cell>
          <cell r="E86" t="str">
            <v>Econômico</v>
          </cell>
          <cell r="F86">
            <v>0</v>
          </cell>
          <cell r="G86">
            <v>0</v>
          </cell>
        </row>
        <row r="87">
          <cell r="B87" t="str">
            <v>CCC</v>
          </cell>
          <cell r="C87" t="str">
            <v>ENCARGO</v>
          </cell>
          <cell r="D87" t="str">
            <v>Base</v>
          </cell>
          <cell r="E87" t="str">
            <v>Econômico</v>
          </cell>
          <cell r="F87">
            <v>0</v>
          </cell>
          <cell r="G87">
            <v>0</v>
          </cell>
          <cell r="I87" t="str">
            <v>BILATERAL</v>
          </cell>
          <cell r="K87" t="str">
            <v>valor</v>
          </cell>
          <cell r="L87">
            <v>305461.2</v>
          </cell>
          <cell r="M87">
            <v>80024382.659999996</v>
          </cell>
        </row>
        <row r="88">
          <cell r="B88" t="str">
            <v>CDE</v>
          </cell>
          <cell r="C88" t="str">
            <v>ENCARGO</v>
          </cell>
          <cell r="D88" t="str">
            <v>Base</v>
          </cell>
          <cell r="E88" t="str">
            <v>Econômico</v>
          </cell>
          <cell r="F88">
            <v>283148597.88999999</v>
          </cell>
          <cell r="G88">
            <v>303799924.39246273</v>
          </cell>
          <cell r="I88" t="str">
            <v>CCEAR-DISP</v>
          </cell>
          <cell r="J88" t="str">
            <v>Alternativa</v>
          </cell>
          <cell r="K88" t="str">
            <v>valor</v>
          </cell>
          <cell r="L88">
            <v>29871.995460273982</v>
          </cell>
          <cell r="M88">
            <v>7702550.5541837187</v>
          </cell>
        </row>
        <row r="89">
          <cell r="B89" t="str">
            <v>CDE</v>
          </cell>
          <cell r="C89" t="str">
            <v>ENCARGO</v>
          </cell>
          <cell r="D89" t="str">
            <v>Base</v>
          </cell>
          <cell r="E89" t="str">
            <v>RTE 2015</v>
          </cell>
          <cell r="F89">
            <v>0</v>
          </cell>
          <cell r="G89">
            <v>0</v>
          </cell>
          <cell r="I89" t="str">
            <v>CCEAR-DISP</v>
          </cell>
          <cell r="J89" t="str">
            <v>Existente</v>
          </cell>
          <cell r="K89" t="str">
            <v>valor</v>
          </cell>
          <cell r="L89">
            <v>150268.79758630131</v>
          </cell>
          <cell r="M89">
            <v>57243184.48713889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268728549.6600318</v>
          </cell>
          <cell r="I90" t="str">
            <v>CCEAR-DISP</v>
          </cell>
          <cell r="J90" t="str">
            <v>Nova</v>
          </cell>
          <cell r="K90" t="str">
            <v>valor</v>
          </cell>
          <cell r="L90">
            <v>1806419.7281561643</v>
          </cell>
          <cell r="M90">
            <v>487649443.03707069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CCEAR-QTD</v>
          </cell>
          <cell r="J91" t="str">
            <v>Madeira</v>
          </cell>
          <cell r="K91" t="str">
            <v>valor</v>
          </cell>
          <cell r="L91">
            <v>575097.71400000004</v>
          </cell>
          <cell r="M91">
            <v>71174034.969956025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160483045.31999999</v>
          </cell>
          <cell r="G92">
            <v>0</v>
          </cell>
          <cell r="I92" t="str">
            <v>CCEAR-QTD</v>
          </cell>
          <cell r="J92" t="str">
            <v>Alternativa</v>
          </cell>
          <cell r="K92" t="str">
            <v>valor</v>
          </cell>
          <cell r="L92">
            <v>7464.3569999999982</v>
          </cell>
          <cell r="M92">
            <v>1910074.0477220286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93771316.439999998</v>
          </cell>
          <cell r="G93">
            <v>0</v>
          </cell>
          <cell r="I93" t="str">
            <v>CCEAR-QTD</v>
          </cell>
          <cell r="J93" t="str">
            <v>Existente</v>
          </cell>
          <cell r="K93" t="str">
            <v>valor</v>
          </cell>
          <cell r="L93">
            <v>384313.32597808226</v>
          </cell>
          <cell r="M93">
            <v>108122751.08655393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  <cell r="I94" t="str">
            <v>CCEAR-QTD</v>
          </cell>
          <cell r="J94" t="str">
            <v>Madeira</v>
          </cell>
          <cell r="K94" t="str">
            <v>valor</v>
          </cell>
          <cell r="L94">
            <v>426732.36604109593</v>
          </cell>
          <cell r="M94">
            <v>58162104.671710938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72342152.808241993</v>
          </cell>
          <cell r="G95">
            <v>77140078.430710047</v>
          </cell>
          <cell r="I95" t="str">
            <v>CCEAR-QTD</v>
          </cell>
          <cell r="J95" t="str">
            <v>Nova</v>
          </cell>
          <cell r="K95" t="str">
            <v>valor</v>
          </cell>
          <cell r="L95">
            <v>1171181.3771698212</v>
          </cell>
          <cell r="M95">
            <v>244528856.87794566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121812.82142857145</v>
          </cell>
          <cell r="G96">
            <v>129332.96543533457</v>
          </cell>
          <cell r="I96" t="str">
            <v>CCEN</v>
          </cell>
          <cell r="K96" t="str">
            <v>valor</v>
          </cell>
          <cell r="L96">
            <v>258190.41973567277</v>
          </cell>
          <cell r="M96">
            <v>62172253.072350003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30771894.304415014</v>
          </cell>
          <cell r="G97">
            <v>32580978.418644331</v>
          </cell>
          <cell r="I97" t="str">
            <v>CCGF</v>
          </cell>
          <cell r="K97" t="str">
            <v>valor</v>
          </cell>
          <cell r="L97">
            <v>1818837.5333907874</v>
          </cell>
          <cell r="M97">
            <v>183984944.26311007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  <cell r="I98" t="str">
            <v>ITAIPU</v>
          </cell>
          <cell r="K98" t="str">
            <v>valor</v>
          </cell>
          <cell r="L98">
            <v>1384690.6393405681</v>
          </cell>
          <cell r="M98">
            <v>341254744.31693393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59241162.420000002</v>
          </cell>
          <cell r="G99">
            <v>63430978.582898699</v>
          </cell>
          <cell r="I99" t="str">
            <v>PROINFA</v>
          </cell>
          <cell r="K99" t="str">
            <v>valor</v>
          </cell>
          <cell r="L99">
            <v>143917.14000000001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  <cell r="I100" t="str">
            <v>SOBRA/EXPOSIÇÃO</v>
          </cell>
          <cell r="K100" t="str">
            <v>valor</v>
          </cell>
          <cell r="L100">
            <v>-929892.81415588595</v>
          </cell>
          <cell r="M100">
            <v>-190474968.32792306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3464101.3323531263</v>
          </cell>
          <cell r="G101">
            <v>3719380.9662012337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1513454355.7167535</v>
          </cell>
          <cell r="G102">
            <v>1586013001.6736839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861849436.68740165</v>
          </cell>
          <cell r="G105">
            <v>925491237.81829977</v>
          </cell>
        </row>
        <row r="106">
          <cell r="B106" t="str">
            <v>CONEXÃO D</v>
          </cell>
          <cell r="C106" t="str">
            <v>TRANSPORTE TERCEIROS</v>
          </cell>
          <cell r="D106" t="str">
            <v>Base</v>
          </cell>
          <cell r="E106" t="str">
            <v>Econômico</v>
          </cell>
          <cell r="F106">
            <v>0</v>
          </cell>
          <cell r="G106">
            <v>0</v>
          </cell>
        </row>
        <row r="107">
          <cell r="B107" t="str">
            <v>CONEXÃO T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4862987.8993892912</v>
          </cell>
          <cell r="G107">
            <v>5141620.9473468261</v>
          </cell>
        </row>
        <row r="108">
          <cell r="B108" t="str">
            <v>EUSD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0</v>
          </cell>
          <cell r="G108">
            <v>0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RTE 2015</v>
          </cell>
          <cell r="F109">
            <v>0</v>
          </cell>
          <cell r="G109">
            <v>0</v>
          </cell>
        </row>
        <row r="110">
          <cell r="B110" t="str">
            <v>EUST - CI</v>
          </cell>
          <cell r="C110" t="str">
            <v>TRANSPORTE TERCEIROS</v>
          </cell>
          <cell r="D110" t="str">
            <v>Base</v>
          </cell>
          <cell r="E110" t="str">
            <v>Econômico</v>
          </cell>
          <cell r="F110">
            <v>9.9999999999999995E-7</v>
          </cell>
          <cell r="G110">
            <v>1.1133730134409353E-6</v>
          </cell>
        </row>
        <row r="111">
          <cell r="B111" t="str">
            <v>EUST - FR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33162814</v>
          </cell>
          <cell r="G111">
            <v>36230929.796266466</v>
          </cell>
        </row>
        <row r="112">
          <cell r="B112" t="str">
            <v>EUST - ITAIPU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16929073.4983062</v>
          </cell>
          <cell r="G112">
            <v>18051855.062707134</v>
          </cell>
        </row>
        <row r="113">
          <cell r="B113" t="str">
            <v>EUST - RB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213898690.5</v>
          </cell>
          <cell r="G113">
            <v>226696894.28374821</v>
          </cell>
        </row>
        <row r="114">
          <cell r="B114" t="str">
            <v>TRANSPORTE ITAIPU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30047245.909839999</v>
          </cell>
          <cell r="G114">
            <v>32040059.856330637</v>
          </cell>
        </row>
        <row r="115">
          <cell r="B115" t="str">
            <v>TUSDg EXPORTADORAS (A2)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0</v>
          </cell>
          <cell r="G115">
            <v>0</v>
          </cell>
        </row>
        <row r="116">
          <cell r="B116" t="str">
            <v>TUSDg ON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2214420.35</v>
          </cell>
          <cell r="G116">
            <v>1187757.7045000007</v>
          </cell>
        </row>
        <row r="117">
          <cell r="B117" t="str">
            <v>TUSDg T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0</v>
          </cell>
          <cell r="G117">
            <v>0</v>
          </cell>
        </row>
        <row r="118">
          <cell r="B118" t="str">
            <v>CVA/APURAÇÃO/ENCARGO - Financeiro de RTE - Supridora (ESS/EER)</v>
          </cell>
          <cell r="C118" t="str">
            <v>Financeiro</v>
          </cell>
          <cell r="D118" t="str">
            <v>Financeiros não RTE</v>
          </cell>
          <cell r="E118" t="str">
            <v>Financeiro</v>
          </cell>
          <cell r="F118">
            <v>8680234.5133254044</v>
          </cell>
          <cell r="G118">
            <v>9019378.6299583782</v>
          </cell>
        </row>
        <row r="119">
          <cell r="B119" t="str">
            <v>CVA/APURAÇÃO/ENCARGO - outros</v>
          </cell>
          <cell r="C119" t="str">
            <v>Financeiro</v>
          </cell>
          <cell r="D119" t="str">
            <v>Financeiros não RTE</v>
          </cell>
          <cell r="E119" t="str">
            <v>Financeiro</v>
          </cell>
          <cell r="F119">
            <v>-147320850.59685326</v>
          </cell>
          <cell r="G119">
            <v>-153076801.0450339</v>
          </cell>
        </row>
        <row r="120">
          <cell r="B120" t="str">
            <v>CVA/APURAÇÃO/ENERGIA - outros</v>
          </cell>
          <cell r="C120" t="str">
            <v>Financeiro</v>
          </cell>
          <cell r="D120" t="str">
            <v>Financeiros não RTE</v>
          </cell>
          <cell r="E120" t="str">
            <v>Financeiro</v>
          </cell>
          <cell r="F120">
            <v>400854004.31581926</v>
          </cell>
          <cell r="G120">
            <v>416515709.88192815</v>
          </cell>
        </row>
        <row r="121">
          <cell r="B121" t="str">
            <v>CVA/APURAÇÃO/TRANSPORTE TERCEIROS - outros</v>
          </cell>
          <cell r="C121" t="str">
            <v>Financeiro</v>
          </cell>
          <cell r="D121" t="str">
            <v>Financeiros não RTE</v>
          </cell>
          <cell r="E121" t="str">
            <v>Financeiro</v>
          </cell>
          <cell r="F121">
            <v>42204412.656004764</v>
          </cell>
          <cell r="G121">
            <v>43853374.815524906</v>
          </cell>
        </row>
        <row r="122">
          <cell r="B122" t="str">
            <v>CVA/SALDO A COMPENSAR/ENCARGO - outros</v>
          </cell>
          <cell r="C122" t="str">
            <v>Financeiro</v>
          </cell>
          <cell r="D122" t="str">
            <v>Financeiros não RTE</v>
          </cell>
          <cell r="E122" t="str">
            <v>Financeiro</v>
          </cell>
          <cell r="F122">
            <v>-554659.69952441799</v>
          </cell>
          <cell r="G122">
            <v>-576330.72391187493</v>
          </cell>
        </row>
        <row r="123">
          <cell r="B123" t="str">
            <v>CVA/SALDO A COMPENSAR/ENERGIA - outros</v>
          </cell>
          <cell r="C123" t="str">
            <v>Financeiro</v>
          </cell>
          <cell r="D123" t="str">
            <v>Financeiros não RTE</v>
          </cell>
          <cell r="E123" t="str">
            <v>Financeiro</v>
          </cell>
          <cell r="F123">
            <v>1377062.7064141326</v>
          </cell>
          <cell r="G123">
            <v>1430865.7130492746</v>
          </cell>
        </row>
        <row r="124">
          <cell r="B124" t="str">
            <v>CVA/SALDO A COMPENSAR/TRANSPORTE TERCEIROS - outros</v>
          </cell>
          <cell r="C124" t="str">
            <v>Financeiro</v>
          </cell>
          <cell r="D124" t="str">
            <v>Financeiros não RTE</v>
          </cell>
          <cell r="E124" t="str">
            <v>Financeiro</v>
          </cell>
          <cell r="F124">
            <v>-68054.179061637464</v>
          </cell>
          <cell r="G124">
            <v>-70713.113495449128</v>
          </cell>
        </row>
        <row r="125">
          <cell r="B125" t="str">
            <v>DCF/APURAÇÃO/ENCARGO - Adiantamento de MCP</v>
          </cell>
          <cell r="C125" t="str">
            <v>Financeiro</v>
          </cell>
          <cell r="D125" t="str">
            <v>Financeiros não RTE</v>
          </cell>
          <cell r="E125" t="str">
            <v>Financeiro</v>
          </cell>
          <cell r="F125">
            <v>-8731692.0193979833</v>
          </cell>
          <cell r="G125">
            <v>-9072846.6243898068</v>
          </cell>
        </row>
        <row r="126">
          <cell r="B126" t="str">
            <v>DCF/APURAÇÃO/ENCARGO - outros</v>
          </cell>
          <cell r="C126" t="str">
            <v>Financeiro</v>
          </cell>
          <cell r="D126" t="str">
            <v>Financeiros não RTE</v>
          </cell>
          <cell r="E126" t="str">
            <v>Financeiro</v>
          </cell>
          <cell r="F126">
            <v>-22233654.201281074</v>
          </cell>
          <cell r="G126">
            <v>-23102341.908052232</v>
          </cell>
        </row>
        <row r="127">
          <cell r="B127" t="str">
            <v>DCF/APURAÇÃO/ENERGIA - Adiantamento de MCP</v>
          </cell>
          <cell r="C127" t="str">
            <v>Financeiro</v>
          </cell>
          <cell r="D127" t="str">
            <v>Financeiros não RTE</v>
          </cell>
          <cell r="E127" t="str">
            <v>Financeiro</v>
          </cell>
          <cell r="F127">
            <v>36193096.452256009</v>
          </cell>
          <cell r="G127">
            <v>37607191.394698985</v>
          </cell>
        </row>
        <row r="128">
          <cell r="B128" t="str">
            <v>DCF/APURAÇÃO/ENERGIA - Efeito de Acordo Bilateral com geradores</v>
          </cell>
          <cell r="C128" t="str">
            <v>Financeiro</v>
          </cell>
          <cell r="D128" t="str">
            <v>Financeiros não RTE</v>
          </cell>
          <cell r="E128" t="str">
            <v>Financeiro</v>
          </cell>
          <cell r="F128">
            <v>-13910569.138060207</v>
          </cell>
          <cell r="G128">
            <v>-14454066.859803442</v>
          </cell>
        </row>
        <row r="129">
          <cell r="B129" t="str">
            <v>DCF/APURAÇÃO/ENERGIA - Exposição CCEAR entre Submercados</v>
          </cell>
          <cell r="C129" t="str">
            <v>Financeiro</v>
          </cell>
          <cell r="D129" t="str">
            <v>Financeiros não RTE</v>
          </cell>
          <cell r="E129" t="str">
            <v>Financeiro</v>
          </cell>
          <cell r="F129">
            <v>-593570.15970776265</v>
          </cell>
          <cell r="G129">
            <v>-616761.44874088152</v>
          </cell>
        </row>
        <row r="130">
          <cell r="B130" t="str">
            <v>DCF/APURAÇÃO/ENERGIA - Garantias financeiras na contratação regulada de energia (CCEAR)</v>
          </cell>
          <cell r="C130" t="str">
            <v>Financeiro</v>
          </cell>
          <cell r="D130" t="str">
            <v>Financeiros não RTE</v>
          </cell>
          <cell r="E130" t="str">
            <v>Financeiro</v>
          </cell>
          <cell r="F130">
            <v>858622.6213804367</v>
          </cell>
          <cell r="G130">
            <v>892169.73465279466</v>
          </cell>
        </row>
        <row r="131">
          <cell r="B131" t="str">
            <v>DCF/APURAÇÃO/ENERGIA - Previsão de Risco Hidrológico</v>
          </cell>
          <cell r="C131" t="str">
            <v>Financeiro</v>
          </cell>
          <cell r="D131" t="str">
            <v>Financeiros não RTE</v>
          </cell>
          <cell r="E131" t="str">
            <v>Financeiro</v>
          </cell>
          <cell r="F131">
            <v>106982033.70018929</v>
          </cell>
          <cell r="G131">
            <v>111161912.39576502</v>
          </cell>
        </row>
        <row r="132">
          <cell r="B132" t="str">
            <v>DCF/APURAÇÃO/ENERGIA - SOBRECONTRATAÇÃO</v>
          </cell>
          <cell r="C132" t="str">
            <v>Financeiro</v>
          </cell>
          <cell r="D132" t="str">
            <v>Financeiros não RTE</v>
          </cell>
          <cell r="E132" t="str">
            <v>Financeiro</v>
          </cell>
          <cell r="F132">
            <v>-92339731.1959517</v>
          </cell>
          <cell r="G132">
            <v>-95947522.727217615</v>
          </cell>
        </row>
        <row r="141">
          <cell r="A141">
            <v>175</v>
          </cell>
          <cell r="B141" t="str">
            <v>CAMPOS - 138 kV (A)</v>
          </cell>
          <cell r="C141" t="str">
            <v>138</v>
          </cell>
          <cell r="D141" t="str">
            <v>Ponta</v>
          </cell>
          <cell r="E141">
            <v>4005</v>
          </cell>
          <cell r="F141">
            <v>4607</v>
          </cell>
          <cell r="G141">
            <v>979</v>
          </cell>
          <cell r="H141">
            <v>1271</v>
          </cell>
          <cell r="I141">
            <v>248</v>
          </cell>
          <cell r="J141">
            <v>245</v>
          </cell>
          <cell r="K141">
            <v>245</v>
          </cell>
          <cell r="L141">
            <v>245</v>
          </cell>
          <cell r="M141">
            <v>245</v>
          </cell>
          <cell r="N141">
            <v>228</v>
          </cell>
          <cell r="O141">
            <v>228</v>
          </cell>
          <cell r="P141">
            <v>228</v>
          </cell>
          <cell r="Q141">
            <v>228</v>
          </cell>
          <cell r="R141">
            <v>228</v>
          </cell>
          <cell r="S141">
            <v>228</v>
          </cell>
          <cell r="T141">
            <v>206</v>
          </cell>
        </row>
        <row r="142">
          <cell r="A142">
            <v>3024</v>
          </cell>
          <cell r="B142" t="str">
            <v>LINHARES - 138 kV (C)</v>
          </cell>
          <cell r="C142" t="str">
            <v>138</v>
          </cell>
          <cell r="D142" t="str">
            <v>Ponta</v>
          </cell>
          <cell r="E142">
            <v>4403</v>
          </cell>
          <cell r="F142">
            <v>5109</v>
          </cell>
          <cell r="G142">
            <v>461</v>
          </cell>
          <cell r="H142">
            <v>646</v>
          </cell>
          <cell r="I142">
            <v>74.903225806451616</v>
          </cell>
          <cell r="J142">
            <v>129</v>
          </cell>
          <cell r="K142">
            <v>129</v>
          </cell>
          <cell r="L142">
            <v>129</v>
          </cell>
          <cell r="M142">
            <v>129</v>
          </cell>
          <cell r="N142">
            <v>129</v>
          </cell>
          <cell r="O142">
            <v>129</v>
          </cell>
          <cell r="P142">
            <v>129</v>
          </cell>
          <cell r="Q142">
            <v>129</v>
          </cell>
          <cell r="R142">
            <v>129</v>
          </cell>
          <cell r="S142">
            <v>129</v>
          </cell>
          <cell r="T142">
            <v>117</v>
          </cell>
        </row>
        <row r="143">
          <cell r="B143" t="str">
            <v>SAO MATEUS 2138kVA</v>
          </cell>
          <cell r="C143" t="str">
            <v>138</v>
          </cell>
          <cell r="D143" t="str">
            <v>Ponta</v>
          </cell>
          <cell r="F143">
            <v>5201</v>
          </cell>
          <cell r="H143">
            <v>2471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7.419354838709676</v>
          </cell>
          <cell r="N143">
            <v>70</v>
          </cell>
          <cell r="O143">
            <v>70</v>
          </cell>
          <cell r="P143">
            <v>70</v>
          </cell>
          <cell r="Q143">
            <v>70</v>
          </cell>
          <cell r="R143">
            <v>70</v>
          </cell>
          <cell r="S143">
            <v>70</v>
          </cell>
          <cell r="T143">
            <v>70</v>
          </cell>
        </row>
        <row r="144">
          <cell r="A144">
            <v>2655</v>
          </cell>
          <cell r="B144" t="str">
            <v>U.MASCARENHAS - 138 kV (A)</v>
          </cell>
          <cell r="C144" t="str">
            <v>138</v>
          </cell>
          <cell r="D144" t="str">
            <v>Ponta</v>
          </cell>
          <cell r="E144">
            <v>4332</v>
          </cell>
          <cell r="F144">
            <v>5019</v>
          </cell>
          <cell r="G144">
            <v>284</v>
          </cell>
          <cell r="H144">
            <v>276</v>
          </cell>
          <cell r="I144">
            <v>178</v>
          </cell>
          <cell r="J144">
            <v>220</v>
          </cell>
          <cell r="K144">
            <v>220</v>
          </cell>
          <cell r="L144">
            <v>220</v>
          </cell>
          <cell r="M144">
            <v>220</v>
          </cell>
          <cell r="N144">
            <v>140</v>
          </cell>
          <cell r="O144">
            <v>140</v>
          </cell>
          <cell r="P144">
            <v>140</v>
          </cell>
          <cell r="Q144">
            <v>140</v>
          </cell>
          <cell r="R144">
            <v>140</v>
          </cell>
          <cell r="S144">
            <v>140</v>
          </cell>
          <cell r="T144">
            <v>130</v>
          </cell>
        </row>
        <row r="145">
          <cell r="A145">
            <v>2909</v>
          </cell>
          <cell r="B145" t="str">
            <v>VERONA - 138 kV (A)</v>
          </cell>
          <cell r="C145" t="str">
            <v>138</v>
          </cell>
          <cell r="D145" t="str">
            <v>Ponta</v>
          </cell>
          <cell r="E145">
            <v>4461</v>
          </cell>
          <cell r="F145">
            <v>5169</v>
          </cell>
          <cell r="G145">
            <v>1298</v>
          </cell>
          <cell r="H145">
            <v>1518</v>
          </cell>
          <cell r="I145">
            <v>134</v>
          </cell>
          <cell r="J145">
            <v>134</v>
          </cell>
          <cell r="K145">
            <v>134</v>
          </cell>
          <cell r="L145">
            <v>134</v>
          </cell>
          <cell r="M145">
            <v>134</v>
          </cell>
          <cell r="N145">
            <v>135</v>
          </cell>
          <cell r="O145">
            <v>135</v>
          </cell>
          <cell r="P145">
            <v>135</v>
          </cell>
          <cell r="Q145">
            <v>135</v>
          </cell>
          <cell r="R145">
            <v>135</v>
          </cell>
          <cell r="S145">
            <v>135</v>
          </cell>
          <cell r="T145">
            <v>125</v>
          </cell>
        </row>
        <row r="146">
          <cell r="A146">
            <v>2619</v>
          </cell>
          <cell r="B146" t="str">
            <v>VIANA - 138 kV (A)</v>
          </cell>
          <cell r="C146" t="str">
            <v>138</v>
          </cell>
          <cell r="D146" t="str">
            <v>Ponta</v>
          </cell>
          <cell r="E146">
            <v>4288</v>
          </cell>
          <cell r="F146">
            <v>4985</v>
          </cell>
          <cell r="G146">
            <v>187</v>
          </cell>
          <cell r="H146">
            <v>516</v>
          </cell>
          <cell r="I146">
            <v>609</v>
          </cell>
          <cell r="J146">
            <v>650</v>
          </cell>
          <cell r="K146">
            <v>650</v>
          </cell>
          <cell r="L146">
            <v>650</v>
          </cell>
          <cell r="M146">
            <v>650</v>
          </cell>
          <cell r="N146">
            <v>670</v>
          </cell>
          <cell r="O146">
            <v>670</v>
          </cell>
          <cell r="P146">
            <v>670</v>
          </cell>
          <cell r="Q146">
            <v>670</v>
          </cell>
          <cell r="R146">
            <v>670</v>
          </cell>
          <cell r="S146">
            <v>670</v>
          </cell>
          <cell r="T146">
            <v>604</v>
          </cell>
        </row>
        <row r="147">
          <cell r="A147">
            <v>177</v>
          </cell>
          <cell r="B147" t="str">
            <v>VITORIA - 138 kV (A)</v>
          </cell>
          <cell r="C147" t="str">
            <v>138</v>
          </cell>
          <cell r="D147" t="str">
            <v>Ponta</v>
          </cell>
          <cell r="E147">
            <v>4317</v>
          </cell>
          <cell r="F147">
            <v>5018</v>
          </cell>
          <cell r="G147">
            <v>909</v>
          </cell>
          <cell r="H147">
            <v>1078</v>
          </cell>
          <cell r="I147">
            <v>778</v>
          </cell>
          <cell r="J147">
            <v>735</v>
          </cell>
          <cell r="K147">
            <v>735</v>
          </cell>
          <cell r="L147">
            <v>735</v>
          </cell>
          <cell r="M147">
            <v>755</v>
          </cell>
          <cell r="N147">
            <v>735</v>
          </cell>
          <cell r="O147">
            <v>735</v>
          </cell>
          <cell r="P147">
            <v>735</v>
          </cell>
          <cell r="Q147">
            <v>735</v>
          </cell>
          <cell r="R147">
            <v>735</v>
          </cell>
          <cell r="S147">
            <v>735</v>
          </cell>
          <cell r="T147">
            <v>724</v>
          </cell>
        </row>
        <row r="148">
          <cell r="A148">
            <v>175</v>
          </cell>
          <cell r="B148" t="str">
            <v>CAMPOS - 138 kV (A)</v>
          </cell>
          <cell r="C148" t="str">
            <v>138</v>
          </cell>
          <cell r="D148" t="str">
            <v>Fora Ponta</v>
          </cell>
          <cell r="E148">
            <v>3971</v>
          </cell>
          <cell r="F148">
            <v>4497</v>
          </cell>
          <cell r="G148">
            <v>979</v>
          </cell>
          <cell r="H148">
            <v>1271</v>
          </cell>
          <cell r="I148">
            <v>248</v>
          </cell>
          <cell r="J148">
            <v>248</v>
          </cell>
          <cell r="K148">
            <v>248</v>
          </cell>
          <cell r="L148">
            <v>248</v>
          </cell>
          <cell r="M148">
            <v>248</v>
          </cell>
          <cell r="N148">
            <v>226</v>
          </cell>
          <cell r="O148">
            <v>226</v>
          </cell>
          <cell r="P148">
            <v>226</v>
          </cell>
          <cell r="Q148">
            <v>226</v>
          </cell>
          <cell r="R148">
            <v>226</v>
          </cell>
          <cell r="S148">
            <v>226</v>
          </cell>
          <cell r="T148">
            <v>204</v>
          </cell>
        </row>
        <row r="149">
          <cell r="A149">
            <v>3024</v>
          </cell>
          <cell r="B149" t="str">
            <v>LINHARES - 138 kV (C)</v>
          </cell>
          <cell r="C149" t="str">
            <v>138</v>
          </cell>
          <cell r="D149" t="str">
            <v>Fora Ponta</v>
          </cell>
          <cell r="E149">
            <v>4386</v>
          </cell>
          <cell r="F149">
            <v>5012</v>
          </cell>
          <cell r="G149">
            <v>461</v>
          </cell>
          <cell r="H149">
            <v>646</v>
          </cell>
          <cell r="I149">
            <v>74.903225806451616</v>
          </cell>
          <cell r="J149">
            <v>129</v>
          </cell>
          <cell r="K149">
            <v>129</v>
          </cell>
          <cell r="L149">
            <v>129</v>
          </cell>
          <cell r="M149">
            <v>129</v>
          </cell>
          <cell r="N149">
            <v>129</v>
          </cell>
          <cell r="O149">
            <v>129</v>
          </cell>
          <cell r="P149">
            <v>129</v>
          </cell>
          <cell r="Q149">
            <v>129</v>
          </cell>
          <cell r="R149">
            <v>129</v>
          </cell>
          <cell r="S149">
            <v>129</v>
          </cell>
          <cell r="T149">
            <v>117</v>
          </cell>
        </row>
        <row r="150">
          <cell r="B150" t="str">
            <v>SAO MATEUS 2138kVA</v>
          </cell>
          <cell r="C150" t="str">
            <v>138</v>
          </cell>
          <cell r="D150" t="str">
            <v>Fora Ponta</v>
          </cell>
          <cell r="F150">
            <v>5106</v>
          </cell>
          <cell r="H150">
            <v>2471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7.419354838709676</v>
          </cell>
          <cell r="N150">
            <v>70</v>
          </cell>
          <cell r="O150">
            <v>70</v>
          </cell>
          <cell r="P150">
            <v>70</v>
          </cell>
          <cell r="Q150">
            <v>70</v>
          </cell>
          <cell r="R150">
            <v>70</v>
          </cell>
          <cell r="S150">
            <v>70</v>
          </cell>
          <cell r="T150">
            <v>70</v>
          </cell>
        </row>
        <row r="151">
          <cell r="A151">
            <v>2655</v>
          </cell>
          <cell r="B151" t="str">
            <v>U.MASCARENHAS - 138 kV (A)</v>
          </cell>
          <cell r="C151" t="str">
            <v>138</v>
          </cell>
          <cell r="D151" t="str">
            <v>Fora Ponta</v>
          </cell>
          <cell r="E151">
            <v>4306</v>
          </cell>
          <cell r="F151">
            <v>4912</v>
          </cell>
          <cell r="G151">
            <v>284</v>
          </cell>
          <cell r="H151">
            <v>276</v>
          </cell>
          <cell r="I151">
            <v>170</v>
          </cell>
          <cell r="J151">
            <v>211</v>
          </cell>
          <cell r="K151">
            <v>211</v>
          </cell>
          <cell r="L151">
            <v>211</v>
          </cell>
          <cell r="M151">
            <v>211</v>
          </cell>
          <cell r="N151">
            <v>145</v>
          </cell>
          <cell r="O151">
            <v>145</v>
          </cell>
          <cell r="P151">
            <v>145</v>
          </cell>
          <cell r="Q151">
            <v>145</v>
          </cell>
          <cell r="R151">
            <v>145</v>
          </cell>
          <cell r="S151">
            <v>145</v>
          </cell>
          <cell r="T151">
            <v>131</v>
          </cell>
        </row>
        <row r="152">
          <cell r="A152">
            <v>2909</v>
          </cell>
          <cell r="B152" t="str">
            <v>VERONA - 138 kV (A)</v>
          </cell>
          <cell r="C152" t="str">
            <v>138</v>
          </cell>
          <cell r="D152" t="str">
            <v>Fora Ponta</v>
          </cell>
          <cell r="E152">
            <v>4446</v>
          </cell>
          <cell r="F152">
            <v>5070</v>
          </cell>
          <cell r="G152">
            <v>1298</v>
          </cell>
          <cell r="H152">
            <v>1518</v>
          </cell>
          <cell r="I152">
            <v>134</v>
          </cell>
          <cell r="J152">
            <v>134</v>
          </cell>
          <cell r="K152">
            <v>134</v>
          </cell>
          <cell r="L152">
            <v>134</v>
          </cell>
          <cell r="M152">
            <v>134</v>
          </cell>
          <cell r="N152">
            <v>135</v>
          </cell>
          <cell r="O152">
            <v>135</v>
          </cell>
          <cell r="P152">
            <v>135</v>
          </cell>
          <cell r="Q152">
            <v>135</v>
          </cell>
          <cell r="R152">
            <v>135</v>
          </cell>
          <cell r="S152">
            <v>135</v>
          </cell>
          <cell r="T152">
            <v>122</v>
          </cell>
        </row>
        <row r="153">
          <cell r="A153">
            <v>2619</v>
          </cell>
          <cell r="B153" t="str">
            <v>VIANA - 138 kV (A)</v>
          </cell>
          <cell r="C153" t="str">
            <v>138</v>
          </cell>
          <cell r="D153" t="str">
            <v>Fora Ponta</v>
          </cell>
          <cell r="E153">
            <v>4276</v>
          </cell>
          <cell r="F153">
            <v>4896</v>
          </cell>
          <cell r="G153">
            <v>187</v>
          </cell>
          <cell r="H153">
            <v>516</v>
          </cell>
          <cell r="I153">
            <v>609</v>
          </cell>
          <cell r="J153">
            <v>675</v>
          </cell>
          <cell r="K153">
            <v>675</v>
          </cell>
          <cell r="L153">
            <v>675</v>
          </cell>
          <cell r="M153">
            <v>675</v>
          </cell>
          <cell r="N153">
            <v>720</v>
          </cell>
          <cell r="O153">
            <v>720</v>
          </cell>
          <cell r="P153">
            <v>720</v>
          </cell>
          <cell r="Q153">
            <v>720</v>
          </cell>
          <cell r="R153">
            <v>720</v>
          </cell>
          <cell r="S153">
            <v>720</v>
          </cell>
          <cell r="T153">
            <v>649</v>
          </cell>
        </row>
        <row r="154">
          <cell r="A154">
            <v>177</v>
          </cell>
          <cell r="B154" t="str">
            <v>VITORIA - 138 kV (A)</v>
          </cell>
          <cell r="C154" t="str">
            <v>138</v>
          </cell>
          <cell r="D154" t="str">
            <v>Fora Ponta</v>
          </cell>
          <cell r="E154">
            <v>4306</v>
          </cell>
          <cell r="F154">
            <v>4935</v>
          </cell>
          <cell r="G154">
            <v>909</v>
          </cell>
          <cell r="H154">
            <v>1078</v>
          </cell>
          <cell r="I154">
            <v>787</v>
          </cell>
          <cell r="J154">
            <v>772</v>
          </cell>
          <cell r="K154">
            <v>772</v>
          </cell>
          <cell r="L154">
            <v>772</v>
          </cell>
          <cell r="M154">
            <v>789</v>
          </cell>
          <cell r="N154">
            <v>780</v>
          </cell>
          <cell r="O154">
            <v>780</v>
          </cell>
          <cell r="P154">
            <v>780</v>
          </cell>
          <cell r="Q154">
            <v>780</v>
          </cell>
          <cell r="R154">
            <v>780</v>
          </cell>
          <cell r="S154">
            <v>780</v>
          </cell>
          <cell r="T154">
            <v>734</v>
          </cell>
        </row>
        <row r="442">
          <cell r="B442" t="str">
            <v>EDP</v>
          </cell>
          <cell r="C442" t="str">
            <v>IPCA</v>
          </cell>
          <cell r="D442">
            <v>3754943.8737096777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str">
            <v>021/2017</v>
          </cell>
        </row>
        <row r="443">
          <cell r="B443" t="str">
            <v>ETES</v>
          </cell>
          <cell r="C443" t="str">
            <v>IPCA</v>
          </cell>
          <cell r="D443">
            <v>2018689.6099999999</v>
          </cell>
          <cell r="E443">
            <v>0</v>
          </cell>
          <cell r="F443">
            <v>-190914.7</v>
          </cell>
          <cell r="G443">
            <v>0</v>
          </cell>
          <cell r="H443">
            <v>0</v>
          </cell>
          <cell r="I443">
            <v>0</v>
          </cell>
          <cell r="J443" t="str">
            <v>006/2007</v>
          </cell>
        </row>
        <row r="444">
          <cell r="B444" t="str">
            <v>EVRECY</v>
          </cell>
          <cell r="C444" t="str">
            <v>IGPM</v>
          </cell>
          <cell r="D444">
            <v>752179.52</v>
          </cell>
          <cell r="E444">
            <v>0</v>
          </cell>
          <cell r="F444">
            <v>-67179.899999999994</v>
          </cell>
          <cell r="G444">
            <v>0</v>
          </cell>
          <cell r="H444">
            <v>0</v>
          </cell>
          <cell r="I444">
            <v>0</v>
          </cell>
          <cell r="J444" t="str">
            <v>020/2008</v>
          </cell>
        </row>
        <row r="445">
          <cell r="B445" t="str">
            <v>FURNAS</v>
          </cell>
          <cell r="C445" t="str">
            <v>IPCA</v>
          </cell>
          <cell r="D445">
            <v>2795624.924731182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 t="str">
            <v>006/2010</v>
          </cell>
        </row>
        <row r="446">
          <cell r="B446" t="str">
            <v>FURNAS</v>
          </cell>
          <cell r="C446" t="str">
            <v>IPCA</v>
          </cell>
          <cell r="D446">
            <v>2621838.36</v>
          </cell>
          <cell r="E446">
            <v>0</v>
          </cell>
          <cell r="F446">
            <v>-19010.96</v>
          </cell>
          <cell r="G446">
            <v>0</v>
          </cell>
          <cell r="H446">
            <v>0</v>
          </cell>
          <cell r="I446">
            <v>0</v>
          </cell>
          <cell r="J446" t="str">
            <v>062/2001</v>
          </cell>
        </row>
      </sheetData>
      <sheetData sheetId="5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1273058171.7894406</v>
          </cell>
        </row>
        <row r="31">
          <cell r="B31" t="str">
            <v>Industrial</v>
          </cell>
          <cell r="C31">
            <v>668825464.58667016</v>
          </cell>
        </row>
        <row r="32">
          <cell r="B32" t="str">
            <v>Comercial</v>
          </cell>
          <cell r="C32">
            <v>700005169.95377946</v>
          </cell>
        </row>
        <row r="33">
          <cell r="B33" t="str">
            <v>Rural</v>
          </cell>
          <cell r="C33">
            <v>466007988.88544005</v>
          </cell>
        </row>
        <row r="34">
          <cell r="B34" t="str">
            <v>Iluminação Pública</v>
          </cell>
          <cell r="C34">
            <v>119159367.98464003</v>
          </cell>
        </row>
        <row r="35">
          <cell r="B35" t="str">
            <v>Poder Público</v>
          </cell>
          <cell r="C35">
            <v>156428853.46356004</v>
          </cell>
        </row>
        <row r="36">
          <cell r="B36" t="str">
            <v>Serviço Público</v>
          </cell>
          <cell r="C36">
            <v>95459160.116139993</v>
          </cell>
        </row>
        <row r="37">
          <cell r="B37" t="str">
            <v>Demais</v>
          </cell>
          <cell r="C37">
            <v>101486436.68977261</v>
          </cell>
        </row>
        <row r="38">
          <cell r="B38" t="str">
            <v xml:space="preserve">TOTAL </v>
          </cell>
          <cell r="C38">
            <v>3580430613.4694428</v>
          </cell>
        </row>
        <row r="67">
          <cell r="E67">
            <v>133044.67350412684</v>
          </cell>
          <cell r="F67">
            <v>79320489.9956633</v>
          </cell>
          <cell r="G67">
            <v>65257148.154089384</v>
          </cell>
          <cell r="H67">
            <v>312525547.27498668</v>
          </cell>
          <cell r="I67">
            <v>3824776.5230930876</v>
          </cell>
          <cell r="J67">
            <v>0</v>
          </cell>
          <cell r="K67">
            <v>432000840.87900478</v>
          </cell>
        </row>
      </sheetData>
      <sheetData sheetId="6"/>
      <sheetData sheetId="7">
        <row r="35">
          <cell r="C35">
            <v>0.87</v>
          </cell>
          <cell r="D35">
            <v>149</v>
          </cell>
        </row>
        <row r="38">
          <cell r="E38">
            <v>107130358.85114266</v>
          </cell>
        </row>
        <row r="40">
          <cell r="C40">
            <v>1.8891348131581873E-2</v>
          </cell>
          <cell r="E40">
            <v>14425.67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Eólica</v>
          </cell>
          <cell r="F49">
            <v>55339.330631147546</v>
          </cell>
          <cell r="G49">
            <v>40756</v>
          </cell>
          <cell r="H49">
            <v>99.86128780229302</v>
          </cell>
        </row>
        <row r="50">
          <cell r="B50" t="str">
            <v>12º Leilão de Energia Nova</v>
          </cell>
          <cell r="C50" t="str">
            <v>2014-20</v>
          </cell>
          <cell r="D50" t="str">
            <v>DISPONIBILIDADE</v>
          </cell>
          <cell r="E50" t="str">
            <v xml:space="preserve"> Térmica</v>
          </cell>
          <cell r="F50">
            <v>230657.43309016392</v>
          </cell>
          <cell r="G50">
            <v>43647</v>
          </cell>
          <cell r="H50">
            <v>162.49253835757941</v>
          </cell>
        </row>
        <row r="51">
          <cell r="B51" t="str">
            <v>12º Leilão de Energia Nova</v>
          </cell>
          <cell r="C51" t="str">
            <v>2014-20</v>
          </cell>
          <cell r="D51" t="str">
            <v>DISPONIBILIDADE</v>
          </cell>
          <cell r="E51" t="str">
            <v>Biomassa com CVU</v>
          </cell>
          <cell r="F51">
            <v>14214.092131147536</v>
          </cell>
          <cell r="G51">
            <v>40756</v>
          </cell>
          <cell r="H51">
            <v>102.44684403605376</v>
          </cell>
        </row>
        <row r="52">
          <cell r="B52" t="str">
            <v>13º Leilão de Energia Existente</v>
          </cell>
          <cell r="C52" t="str">
            <v>2014-6</v>
          </cell>
          <cell r="D52" t="str">
            <v>DISPONIBILIDADE</v>
          </cell>
          <cell r="E52" t="str">
            <v xml:space="preserve"> Térmica</v>
          </cell>
          <cell r="F52">
            <v>27578.748</v>
          </cell>
          <cell r="G52">
            <v>41730</v>
          </cell>
          <cell r="H52">
            <v>262</v>
          </cell>
        </row>
        <row r="53">
          <cell r="B53" t="str">
            <v>13º Leilão de Energia Existente</v>
          </cell>
          <cell r="C53" t="str">
            <v>2014-6</v>
          </cell>
          <cell r="D53" t="str">
            <v>DISPONIBILIDADE</v>
          </cell>
          <cell r="E53" t="str">
            <v xml:space="preserve"> Térmica</v>
          </cell>
          <cell r="F53">
            <v>34991.216999999997</v>
          </cell>
          <cell r="G53">
            <v>43647</v>
          </cell>
          <cell r="H53">
            <v>385.54334784657641</v>
          </cell>
        </row>
        <row r="54">
          <cell r="B54" t="str">
            <v>13º Leilão de Energia Existente</v>
          </cell>
          <cell r="C54" t="str">
            <v>2014-6</v>
          </cell>
          <cell r="D54" t="str">
            <v>DISPONIBILIDADE</v>
          </cell>
          <cell r="E54" t="str">
            <v>Biomassa com CVU</v>
          </cell>
          <cell r="F54">
            <v>109.00599999999999</v>
          </cell>
          <cell r="G54">
            <v>43647</v>
          </cell>
          <cell r="H54">
            <v>369.05629063655329</v>
          </cell>
        </row>
        <row r="55">
          <cell r="B55" t="str">
            <v>13º Leilão de Energia Nova</v>
          </cell>
          <cell r="C55" t="str">
            <v>2016-20</v>
          </cell>
          <cell r="D55" t="str">
            <v>DISPONIBILIDADE</v>
          </cell>
          <cell r="E55" t="str">
            <v xml:space="preserve"> Eólica</v>
          </cell>
          <cell r="F55">
            <v>27491.037557377051</v>
          </cell>
          <cell r="G55">
            <v>40878</v>
          </cell>
          <cell r="H55">
            <v>105.07065028968945</v>
          </cell>
        </row>
        <row r="56">
          <cell r="B56" t="str">
            <v>13º Leilão de Energia Nova</v>
          </cell>
          <cell r="C56" t="str">
            <v>2016-20</v>
          </cell>
          <cell r="D56" t="str">
            <v>DISPONIBILIDADE</v>
          </cell>
          <cell r="E56" t="str">
            <v>Biomassa sem CVU</v>
          </cell>
          <cell r="F56">
            <v>1263.760106557377</v>
          </cell>
          <cell r="G56">
            <v>40878</v>
          </cell>
          <cell r="H56">
            <v>103.46000000000002</v>
          </cell>
        </row>
        <row r="57">
          <cell r="B57" t="str">
            <v>16º Leilão de Energia Nova</v>
          </cell>
          <cell r="C57" t="str">
            <v>2018-25</v>
          </cell>
          <cell r="D57" t="str">
            <v>DISPONIBILIDADE</v>
          </cell>
          <cell r="E57" t="str">
            <v>Biomassa sem CVU</v>
          </cell>
          <cell r="F57">
            <v>3834.3750163934433</v>
          </cell>
          <cell r="G57">
            <v>43647</v>
          </cell>
          <cell r="H57">
            <v>191.24561227335192</v>
          </cell>
        </row>
        <row r="58">
          <cell r="B58" t="str">
            <v>18º Leilão de Energia Nova</v>
          </cell>
          <cell r="C58" t="str">
            <v>2018-20</v>
          </cell>
          <cell r="D58" t="str">
            <v>DISPONIBILIDADE</v>
          </cell>
          <cell r="E58" t="str">
            <v xml:space="preserve"> Eólica</v>
          </cell>
          <cell r="F58">
            <v>19759.234778688533</v>
          </cell>
          <cell r="G58">
            <v>41609</v>
          </cell>
          <cell r="H58">
            <v>118.46932732985216</v>
          </cell>
        </row>
        <row r="59">
          <cell r="B59" t="str">
            <v>18º Leilão de Energia Nova</v>
          </cell>
          <cell r="C59" t="str">
            <v>2018-25</v>
          </cell>
          <cell r="D59" t="str">
            <v>DISPONIBILIDADE</v>
          </cell>
          <cell r="E59" t="str">
            <v xml:space="preserve"> Térmica</v>
          </cell>
          <cell r="F59">
            <v>324.2989180327869</v>
          </cell>
          <cell r="G59">
            <v>43647</v>
          </cell>
          <cell r="H59">
            <v>125.67789021922228</v>
          </cell>
        </row>
        <row r="60">
          <cell r="B60" t="str">
            <v>18º Leilão de Energia Nova</v>
          </cell>
          <cell r="C60" t="str">
            <v>2018-25</v>
          </cell>
          <cell r="D60" t="str">
            <v>DISPONIBILIDADE</v>
          </cell>
          <cell r="E60" t="str">
            <v>Biomassa com CVU</v>
          </cell>
          <cell r="F60">
            <v>2660.0607131147549</v>
          </cell>
          <cell r="G60">
            <v>43647</v>
          </cell>
          <cell r="H60">
            <v>206.33942667662737</v>
          </cell>
        </row>
        <row r="61">
          <cell r="B61" t="str">
            <v>19º Leilão de Energia Nova</v>
          </cell>
          <cell r="C61" t="str">
            <v>2017-20</v>
          </cell>
          <cell r="D61" t="str">
            <v>DISPONIBILIDADE</v>
          </cell>
          <cell r="E61" t="str">
            <v xml:space="preserve"> Eólica</v>
          </cell>
          <cell r="F61">
            <v>43324.555704918006</v>
          </cell>
          <cell r="G61">
            <v>41791</v>
          </cell>
          <cell r="H61">
            <v>129.99333915031187</v>
          </cell>
        </row>
        <row r="62">
          <cell r="B62" t="str">
            <v>1º Leilão de Energia Nova</v>
          </cell>
          <cell r="C62" t="str">
            <v>2008-15</v>
          </cell>
          <cell r="D62" t="str">
            <v>DISPONIBILIDADE</v>
          </cell>
          <cell r="E62" t="str">
            <v xml:space="preserve"> Térmica</v>
          </cell>
          <cell r="F62">
            <v>53137.928040983599</v>
          </cell>
          <cell r="G62">
            <v>43647</v>
          </cell>
          <cell r="H62">
            <v>313.80520689161335</v>
          </cell>
        </row>
        <row r="63">
          <cell r="B63" t="str">
            <v>1º Leilão de Energia Nova</v>
          </cell>
          <cell r="C63" t="str">
            <v>2008-15</v>
          </cell>
          <cell r="D63" t="str">
            <v>DISPONIBILIDADE</v>
          </cell>
          <cell r="E63" t="str">
            <v>Biomassa com CVU</v>
          </cell>
          <cell r="F63">
            <v>1025.5291803278687</v>
          </cell>
          <cell r="G63">
            <v>43647</v>
          </cell>
          <cell r="H63">
            <v>269.90973563772189</v>
          </cell>
        </row>
        <row r="64">
          <cell r="B64" t="str">
            <v>1º Leilão de Energia Nova</v>
          </cell>
          <cell r="C64" t="str">
            <v>2008-15</v>
          </cell>
          <cell r="D64" t="str">
            <v>DISPONIBILIDADE</v>
          </cell>
          <cell r="E64" t="str">
            <v>Biomassa sem CVU</v>
          </cell>
          <cell r="F64">
            <v>676.91572950819682</v>
          </cell>
          <cell r="G64">
            <v>43647</v>
          </cell>
          <cell r="H64">
            <v>248.66925721391269</v>
          </cell>
        </row>
        <row r="65">
          <cell r="B65" t="str">
            <v>1º Leilão de Energia Nova</v>
          </cell>
          <cell r="C65" t="str">
            <v>2009-15</v>
          </cell>
          <cell r="D65" t="str">
            <v>DISPONIBILIDADE</v>
          </cell>
          <cell r="E65" t="str">
            <v xml:space="preserve"> Térmica</v>
          </cell>
          <cell r="F65">
            <v>106725.53956557375</v>
          </cell>
          <cell r="G65">
            <v>43647</v>
          </cell>
          <cell r="H65">
            <v>315.75881512327317</v>
          </cell>
        </row>
        <row r="66">
          <cell r="B66" t="str">
            <v>1º Leilão de Energia Nova</v>
          </cell>
          <cell r="C66" t="str">
            <v>2009-15</v>
          </cell>
          <cell r="D66" t="str">
            <v>DISPONIBILIDADE</v>
          </cell>
          <cell r="E66" t="str">
            <v>Biomassa com CVU</v>
          </cell>
          <cell r="F66">
            <v>951.55650000000037</v>
          </cell>
          <cell r="G66">
            <v>43647</v>
          </cell>
          <cell r="H66">
            <v>304.72913765736575</v>
          </cell>
        </row>
        <row r="67">
          <cell r="B67" t="str">
            <v>1º Leilão de Energia Nova</v>
          </cell>
          <cell r="C67" t="str">
            <v>2009-15</v>
          </cell>
          <cell r="D67" t="str">
            <v>DISPONIBILIDADE</v>
          </cell>
          <cell r="E67" t="str">
            <v>Biomassa sem CVU</v>
          </cell>
          <cell r="F67">
            <v>6184.0948196721311</v>
          </cell>
          <cell r="G67">
            <v>43647</v>
          </cell>
          <cell r="H67">
            <v>300.51596554177718</v>
          </cell>
        </row>
        <row r="68">
          <cell r="B68" t="str">
            <v>1º Leilão de Energia Nova</v>
          </cell>
          <cell r="C68" t="str">
            <v>2010-15</v>
          </cell>
          <cell r="D68" t="str">
            <v>DISPONIBILIDADE</v>
          </cell>
          <cell r="E68" t="str">
            <v xml:space="preserve"> Térmica</v>
          </cell>
          <cell r="F68">
            <v>338694.56149180327</v>
          </cell>
          <cell r="G68">
            <v>43647</v>
          </cell>
          <cell r="H68">
            <v>281.81707594108883</v>
          </cell>
        </row>
        <row r="69">
          <cell r="B69" t="str">
            <v>1º Leilão de Fontes Alternativas</v>
          </cell>
          <cell r="C69" t="str">
            <v>2010-15</v>
          </cell>
          <cell r="D69" t="str">
            <v>DISPONIBILIDADE</v>
          </cell>
          <cell r="E69" t="str">
            <v>Biomassa com CVU</v>
          </cell>
          <cell r="F69">
            <v>13503.665860655739</v>
          </cell>
          <cell r="G69">
            <v>43647</v>
          </cell>
          <cell r="H69">
            <v>278.49552121648355</v>
          </cell>
        </row>
        <row r="70">
          <cell r="B70" t="str">
            <v>1º Leilão de Fontes Alternativas</v>
          </cell>
          <cell r="C70" t="str">
            <v>2010-15</v>
          </cell>
          <cell r="D70" t="str">
            <v>DISPONIBILIDADE</v>
          </cell>
          <cell r="E70" t="str">
            <v>Biomassa sem CVU</v>
          </cell>
          <cell r="F70">
            <v>3904.670057377049</v>
          </cell>
          <cell r="G70">
            <v>43647</v>
          </cell>
          <cell r="H70">
            <v>278.76905714510627</v>
          </cell>
        </row>
        <row r="71">
          <cell r="B71" t="str">
            <v>20º Leilão de Energia Nova</v>
          </cell>
          <cell r="C71" t="str">
            <v>2019-20</v>
          </cell>
          <cell r="D71" t="str">
            <v>DISPONIBILIDADE</v>
          </cell>
          <cell r="E71" t="str">
            <v xml:space="preserve"> Eólica</v>
          </cell>
          <cell r="F71">
            <v>79221.652122950836</v>
          </cell>
          <cell r="G71">
            <v>41944</v>
          </cell>
          <cell r="H71">
            <v>136.00489518706468</v>
          </cell>
        </row>
        <row r="72">
          <cell r="B72" t="str">
            <v>20º Leilão de Energia Nova</v>
          </cell>
          <cell r="C72" t="str">
            <v>2019-25</v>
          </cell>
          <cell r="D72" t="str">
            <v>DISPONIBILIDADE</v>
          </cell>
          <cell r="E72" t="str">
            <v xml:space="preserve"> Térmica</v>
          </cell>
          <cell r="F72">
            <v>148652.74221068854</v>
          </cell>
          <cell r="G72">
            <v>43647</v>
          </cell>
          <cell r="H72">
            <v>231.05490366554966</v>
          </cell>
        </row>
        <row r="73">
          <cell r="B73" t="str">
            <v>20º Leilão de Energia Nova</v>
          </cell>
          <cell r="C73" t="str">
            <v>2019-25</v>
          </cell>
          <cell r="D73" t="str">
            <v>DISPONIBILIDADE</v>
          </cell>
          <cell r="E73" t="str">
            <v>Biomassa com CVU</v>
          </cell>
          <cell r="F73">
            <v>1526.7917295081966</v>
          </cell>
          <cell r="G73">
            <v>43647</v>
          </cell>
          <cell r="H73">
            <v>341.4939490956117</v>
          </cell>
        </row>
        <row r="74">
          <cell r="B74" t="str">
            <v>20º Leilão de Energia Nova</v>
          </cell>
          <cell r="C74" t="str">
            <v>2019-25</v>
          </cell>
          <cell r="D74" t="str">
            <v>DISPONIBILIDADE</v>
          </cell>
          <cell r="E74" t="str">
            <v>Biomassa sem CVU</v>
          </cell>
          <cell r="F74">
            <v>7385.8736147540976</v>
          </cell>
          <cell r="G74">
            <v>43647</v>
          </cell>
          <cell r="H74">
            <v>309.58182051445885</v>
          </cell>
        </row>
        <row r="75">
          <cell r="B75" t="str">
            <v>21º Leilão de Energia Nova</v>
          </cell>
          <cell r="C75" t="str">
            <v>2020-25</v>
          </cell>
          <cell r="D75" t="str">
            <v>DISPONIBILIDADE</v>
          </cell>
          <cell r="E75" t="str">
            <v xml:space="preserve"> Térmica</v>
          </cell>
          <cell r="F75">
            <v>66734.62436885247</v>
          </cell>
          <cell r="G75">
            <v>43647</v>
          </cell>
          <cell r="H75">
            <v>202.16590014423346</v>
          </cell>
        </row>
        <row r="76">
          <cell r="B76" t="str">
            <v>21º Leilão de Energia Nova</v>
          </cell>
          <cell r="C76" t="str">
            <v>2020-25</v>
          </cell>
          <cell r="D76" t="str">
            <v>DISPONIBILIDADE</v>
          </cell>
          <cell r="E76" t="str">
            <v>Biomassa com CVU</v>
          </cell>
          <cell r="F76">
            <v>5565.0661311475405</v>
          </cell>
          <cell r="G76">
            <v>43647</v>
          </cell>
          <cell r="H76">
            <v>236.7706055832893</v>
          </cell>
        </row>
        <row r="77">
          <cell r="B77" t="str">
            <v>21º Leilão de Energia Nova</v>
          </cell>
          <cell r="C77" t="str">
            <v>2020-25</v>
          </cell>
          <cell r="D77" t="str">
            <v>DISPONIBILIDADE</v>
          </cell>
          <cell r="E77" t="str">
            <v>Biomassa sem CVU</v>
          </cell>
          <cell r="F77">
            <v>477.22591803278692</v>
          </cell>
          <cell r="G77">
            <v>43647</v>
          </cell>
          <cell r="H77">
            <v>329.90029123923034</v>
          </cell>
        </row>
        <row r="78">
          <cell r="B78" t="str">
            <v>2º Leilão de Energia Nova</v>
          </cell>
          <cell r="C78" t="str">
            <v>2009-15</v>
          </cell>
          <cell r="D78" t="str">
            <v>DISPONIBILIDADE</v>
          </cell>
          <cell r="E78" t="str">
            <v xml:space="preserve"> Térmica</v>
          </cell>
          <cell r="F78">
            <v>56776.373327868867</v>
          </cell>
          <cell r="G78">
            <v>43647</v>
          </cell>
          <cell r="H78">
            <v>304.63521165932104</v>
          </cell>
        </row>
        <row r="79">
          <cell r="B79" t="str">
            <v>2º Leilão de Energia Nova</v>
          </cell>
          <cell r="C79" t="str">
            <v>2009-15</v>
          </cell>
          <cell r="D79" t="str">
            <v>DISPONIBILIDADE</v>
          </cell>
          <cell r="E79" t="str">
            <v>Biomassa com CVU</v>
          </cell>
          <cell r="F79">
            <v>6322.2568852459026</v>
          </cell>
          <cell r="G79">
            <v>43647</v>
          </cell>
          <cell r="H79">
            <v>276.39580564295392</v>
          </cell>
        </row>
        <row r="80">
          <cell r="B80" t="str">
            <v>2º Leilão de Energia Nova</v>
          </cell>
          <cell r="C80" t="str">
            <v>2009-15</v>
          </cell>
          <cell r="D80" t="str">
            <v>DISPONIBILIDADE</v>
          </cell>
          <cell r="E80" t="str">
            <v>Biomassa sem CVU</v>
          </cell>
          <cell r="F80">
            <v>2355.3486065573775</v>
          </cell>
          <cell r="G80">
            <v>43647</v>
          </cell>
          <cell r="H80">
            <v>275.94831759524692</v>
          </cell>
        </row>
        <row r="81">
          <cell r="B81" t="str">
            <v>3º Leilão de Energia Nova</v>
          </cell>
          <cell r="C81" t="str">
            <v>2011-15</v>
          </cell>
          <cell r="D81" t="str">
            <v>DISPONIBILIDADE</v>
          </cell>
          <cell r="E81" t="str">
            <v xml:space="preserve"> Térmica</v>
          </cell>
          <cell r="F81">
            <v>179512.0518688524</v>
          </cell>
          <cell r="G81">
            <v>43647</v>
          </cell>
          <cell r="H81">
            <v>308.13517555712201</v>
          </cell>
        </row>
        <row r="82">
          <cell r="B82" t="str">
            <v>3º Leilão de Energia Nova</v>
          </cell>
          <cell r="C82" t="str">
            <v>2011-15</v>
          </cell>
          <cell r="D82" t="str">
            <v>DISPONIBILIDADE</v>
          </cell>
          <cell r="E82" t="str">
            <v>Biomassa com CVU</v>
          </cell>
          <cell r="F82">
            <v>7953.0653360655733</v>
          </cell>
          <cell r="G82">
            <v>43647</v>
          </cell>
          <cell r="H82">
            <v>288.67752431883872</v>
          </cell>
        </row>
        <row r="83">
          <cell r="B83" t="str">
            <v>3º Leilão de Energia Nova</v>
          </cell>
          <cell r="C83" t="str">
            <v>2011-15</v>
          </cell>
          <cell r="D83" t="str">
            <v>DISPONIBILIDADE</v>
          </cell>
          <cell r="E83" t="str">
            <v>Biomassa sem CVU</v>
          </cell>
          <cell r="F83">
            <v>15148.699286885254</v>
          </cell>
          <cell r="G83">
            <v>43647</v>
          </cell>
          <cell r="H83">
            <v>281.75290884543961</v>
          </cell>
        </row>
        <row r="84">
          <cell r="B84" t="str">
            <v>3º Leilão de Fontes Alternativas</v>
          </cell>
          <cell r="C84" t="str">
            <v>2016-20</v>
          </cell>
          <cell r="D84" t="str">
            <v>DISPONIBILIDADE</v>
          </cell>
          <cell r="E84" t="str">
            <v>Biomassa com CVU</v>
          </cell>
          <cell r="F84">
            <v>9367.9927377049153</v>
          </cell>
          <cell r="G84">
            <v>42095</v>
          </cell>
          <cell r="H84">
            <v>210.26898312634677</v>
          </cell>
        </row>
        <row r="85">
          <cell r="B85" t="str">
            <v>3º Leilão de Fontes Alternativas</v>
          </cell>
          <cell r="C85" t="str">
            <v>2016-20</v>
          </cell>
          <cell r="D85" t="str">
            <v>DISPONIBILIDADE</v>
          </cell>
          <cell r="E85" t="str">
            <v>Biomassa com CVU</v>
          </cell>
          <cell r="F85">
            <v>902.9388360655737</v>
          </cell>
          <cell r="G85">
            <v>43647</v>
          </cell>
          <cell r="H85">
            <v>271.72200459750621</v>
          </cell>
        </row>
        <row r="86">
          <cell r="B86" t="str">
            <v>3º Leilão de Fontes Alternativas</v>
          </cell>
          <cell r="C86" t="str">
            <v>2016-20</v>
          </cell>
          <cell r="D86" t="str">
            <v>DISPONIBILIDADE</v>
          </cell>
          <cell r="E86" t="str">
            <v>Biomassa sem CVU</v>
          </cell>
          <cell r="F86">
            <v>564.33487704918036</v>
          </cell>
          <cell r="G86">
            <v>42095</v>
          </cell>
          <cell r="H86">
            <v>209.34999999999994</v>
          </cell>
        </row>
        <row r="87">
          <cell r="B87" t="str">
            <v>3º Leilão de Fontes Alternativas</v>
          </cell>
          <cell r="C87" t="str">
            <v>2017-20</v>
          </cell>
          <cell r="D87" t="str">
            <v>DISPONIBILIDADE</v>
          </cell>
          <cell r="E87" t="str">
            <v xml:space="preserve"> Eólica</v>
          </cell>
          <cell r="F87">
            <v>4107.5249836065568</v>
          </cell>
          <cell r="G87">
            <v>42095</v>
          </cell>
          <cell r="H87">
            <v>177.46993266311176</v>
          </cell>
        </row>
        <row r="88">
          <cell r="B88" t="str">
            <v>4º Leilão de Energia Nova</v>
          </cell>
          <cell r="C88" t="str">
            <v>2010-15</v>
          </cell>
          <cell r="D88" t="str">
            <v>DISPONIBILIDADE</v>
          </cell>
          <cell r="E88" t="str">
            <v xml:space="preserve"> Térmica</v>
          </cell>
          <cell r="F88">
            <v>155257.7651557377</v>
          </cell>
          <cell r="G88">
            <v>43647</v>
          </cell>
          <cell r="H88">
            <v>338.75204820186599</v>
          </cell>
        </row>
        <row r="89">
          <cell r="B89" t="str">
            <v>5º Leilão de Energia Nova</v>
          </cell>
          <cell r="C89" t="str">
            <v>2012-15</v>
          </cell>
          <cell r="D89" t="str">
            <v>DISPONIBILIDADE</v>
          </cell>
          <cell r="E89" t="str">
            <v xml:space="preserve"> Térmica</v>
          </cell>
          <cell r="F89">
            <v>279597.05290983606</v>
          </cell>
          <cell r="G89">
            <v>43647</v>
          </cell>
          <cell r="H89">
            <v>334.84321399865337</v>
          </cell>
        </row>
        <row r="90">
          <cell r="B90" t="str">
            <v>6º Leilão de Energia Nova</v>
          </cell>
          <cell r="C90" t="str">
            <v>2011-15</v>
          </cell>
          <cell r="D90" t="str">
            <v>DISPONIBILIDADE</v>
          </cell>
          <cell r="E90" t="str">
            <v xml:space="preserve"> Térmica</v>
          </cell>
          <cell r="F90">
            <v>16677.108639344264</v>
          </cell>
          <cell r="G90">
            <v>43647</v>
          </cell>
          <cell r="H90">
            <v>317.5206056871213</v>
          </cell>
        </row>
        <row r="91">
          <cell r="B91" t="str">
            <v>7º. Leilao de Energia Nova</v>
          </cell>
          <cell r="C91" t="str">
            <v>2013-15</v>
          </cell>
          <cell r="D91" t="str">
            <v>DISPONIBILIDADE</v>
          </cell>
          <cell r="E91" t="str">
            <v xml:space="preserve"> Térmica</v>
          </cell>
          <cell r="F91">
            <v>115993.76128688523</v>
          </cell>
          <cell r="G91">
            <v>43647</v>
          </cell>
          <cell r="H91">
            <v>335.42113059015196</v>
          </cell>
        </row>
        <row r="92">
          <cell r="B92" t="str">
            <v>8º Leilão de Energia Nova</v>
          </cell>
          <cell r="C92" t="str">
            <v>2012-15</v>
          </cell>
          <cell r="D92" t="str">
            <v>DISPONIBILIDADE</v>
          </cell>
          <cell r="E92" t="str">
            <v>Biomassa sem CVU</v>
          </cell>
          <cell r="F92">
            <v>69.903073770491801</v>
          </cell>
          <cell r="G92">
            <v>43647</v>
          </cell>
          <cell r="H92">
            <v>337.75622760742368</v>
          </cell>
        </row>
        <row r="93">
          <cell r="B93" t="str">
            <v>10º Leilão de Energia Nova/Nova regra</v>
          </cell>
          <cell r="C93" t="str">
            <v>2015-30</v>
          </cell>
          <cell r="D93" t="str">
            <v>QUANTIDADE</v>
          </cell>
          <cell r="E93" t="str">
            <v xml:space="preserve"> Hidroelétrica</v>
          </cell>
          <cell r="F93">
            <v>50867.256403301137</v>
          </cell>
          <cell r="G93">
            <v>40360</v>
          </cell>
          <cell r="H93">
            <v>92.065071098750636</v>
          </cell>
        </row>
        <row r="94">
          <cell r="B94" t="str">
            <v>10º Leilão de Energia Nova/Nova regra</v>
          </cell>
          <cell r="C94" t="str">
            <v>2015-30</v>
          </cell>
          <cell r="D94" t="str">
            <v>QUANTIDADE</v>
          </cell>
          <cell r="E94" t="str">
            <v>Pq Centrais Hidrelétricas</v>
          </cell>
          <cell r="F94">
            <v>6888.2811843925447</v>
          </cell>
          <cell r="G94">
            <v>40360</v>
          </cell>
          <cell r="H94">
            <v>154.20205142909441</v>
          </cell>
        </row>
        <row r="95">
          <cell r="B95" t="str">
            <v>11º Leilão de Energia Nova/Nova regra</v>
          </cell>
          <cell r="C95" t="str">
            <v>2015-30</v>
          </cell>
          <cell r="D95" t="str">
            <v>QUANTIDADE</v>
          </cell>
          <cell r="E95" t="str">
            <v xml:space="preserve"> Hidroelétrica</v>
          </cell>
          <cell r="F95">
            <v>135273.34512712783</v>
          </cell>
          <cell r="G95">
            <v>40513</v>
          </cell>
          <cell r="H95">
            <v>69.810153866406452</v>
          </cell>
        </row>
        <row r="96">
          <cell r="B96" t="str">
            <v>12º Leilão de Energia Nova/Nova regra</v>
          </cell>
          <cell r="C96" t="str">
            <v>2014-30</v>
          </cell>
          <cell r="D96" t="str">
            <v>QUANTIDADE</v>
          </cell>
          <cell r="E96" t="str">
            <v xml:space="preserve"> Hidroelétrica</v>
          </cell>
          <cell r="F96">
            <v>69033.596742308553</v>
          </cell>
          <cell r="G96">
            <v>40756</v>
          </cell>
          <cell r="H96">
            <v>102.18999999999998</v>
          </cell>
        </row>
        <row r="97">
          <cell r="B97" t="str">
            <v>13º Leilão de Energia Existente/Nova regra</v>
          </cell>
          <cell r="C97" t="str">
            <v>2014-6</v>
          </cell>
          <cell r="D97" t="str">
            <v>QUANTIDADE</v>
          </cell>
          <cell r="E97" t="str">
            <v xml:space="preserve"> Hidroelétrica</v>
          </cell>
          <cell r="F97">
            <v>97788.468205479439</v>
          </cell>
          <cell r="G97">
            <v>41730</v>
          </cell>
          <cell r="H97">
            <v>270.88835721947822</v>
          </cell>
        </row>
        <row r="98">
          <cell r="B98" t="str">
            <v>13º Leilão de Energia Existente/Nova regra</v>
          </cell>
          <cell r="C98" t="str">
            <v>2014-6</v>
          </cell>
          <cell r="D98" t="str">
            <v>QUANTIDADE</v>
          </cell>
          <cell r="E98" t="str">
            <v>Pq Centrais Hidrelétricas</v>
          </cell>
          <cell r="F98">
            <v>266.6379205479451</v>
          </cell>
          <cell r="G98">
            <v>41730</v>
          </cell>
          <cell r="H98">
            <v>270.80000000000013</v>
          </cell>
        </row>
        <row r="99">
          <cell r="B99" t="str">
            <v>16º Leilão de Energia Nova/Nova regra</v>
          </cell>
          <cell r="C99" t="str">
            <v>2018-30</v>
          </cell>
          <cell r="D99" t="str">
            <v>QUANTIDADE</v>
          </cell>
          <cell r="E99" t="str">
            <v xml:space="preserve"> Hidroelétrica</v>
          </cell>
          <cell r="F99">
            <v>7714.9606346507944</v>
          </cell>
          <cell r="G99">
            <v>41487</v>
          </cell>
          <cell r="H99">
            <v>110.41279794349592</v>
          </cell>
        </row>
        <row r="100">
          <cell r="B100" t="str">
            <v>16º Leilão de Energia Nova/Nova regra</v>
          </cell>
          <cell r="C100" t="str">
            <v>2018-30</v>
          </cell>
          <cell r="D100" t="str">
            <v>QUANTIDADE</v>
          </cell>
          <cell r="E100" t="str">
            <v>Pq Centrais Hidrelétricas</v>
          </cell>
          <cell r="F100">
            <v>2079.3565451605655</v>
          </cell>
          <cell r="G100">
            <v>41487</v>
          </cell>
          <cell r="H100">
            <v>126.38406715189439</v>
          </cell>
        </row>
        <row r="101">
          <cell r="B101" t="str">
            <v>17º Leilão de Energia Existente/Nova regra</v>
          </cell>
          <cell r="C101" t="str">
            <v>2018-2</v>
          </cell>
          <cell r="D101" t="str">
            <v>QUANTIDADE</v>
          </cell>
          <cell r="E101" t="str">
            <v xml:space="preserve"> Hidroelétrica</v>
          </cell>
          <cell r="F101">
            <v>44416.512000000024</v>
          </cell>
          <cell r="G101">
            <v>43070</v>
          </cell>
          <cell r="H101">
            <v>177.45624999999987</v>
          </cell>
        </row>
        <row r="102">
          <cell r="B102" t="str">
            <v>18º Leilão de Energia Nova/Nova regra</v>
          </cell>
          <cell r="C102" t="str">
            <v>2018-30</v>
          </cell>
          <cell r="D102" t="str">
            <v>QUANTIDADE</v>
          </cell>
          <cell r="E102" t="str">
            <v xml:space="preserve"> Hidroelétrica</v>
          </cell>
          <cell r="F102">
            <v>12688.611140871324</v>
          </cell>
          <cell r="G102">
            <v>41609</v>
          </cell>
          <cell r="H102">
            <v>83.49</v>
          </cell>
        </row>
        <row r="103">
          <cell r="B103" t="str">
            <v>18º Leilão de Energia Nova/Nova regra</v>
          </cell>
          <cell r="C103" t="str">
            <v>2018-30</v>
          </cell>
          <cell r="D103" t="str">
            <v>QUANTIDADE</v>
          </cell>
          <cell r="E103" t="str">
            <v>Pq Centrais Hidrelétricas</v>
          </cell>
          <cell r="F103">
            <v>2062.1115874466645</v>
          </cell>
          <cell r="G103">
            <v>41609</v>
          </cell>
          <cell r="H103">
            <v>135.58921016474946</v>
          </cell>
        </row>
        <row r="104">
          <cell r="B104" t="str">
            <v>19º Leilão de Energia Nova/Nova regra</v>
          </cell>
          <cell r="C104" t="str">
            <v>2017-30</v>
          </cell>
          <cell r="D104" t="str">
            <v>QUANTIDADE</v>
          </cell>
          <cell r="E104" t="str">
            <v xml:space="preserve"> Hidroelétrica</v>
          </cell>
          <cell r="F104">
            <v>24672.681874017511</v>
          </cell>
          <cell r="G104">
            <v>41791</v>
          </cell>
          <cell r="H104">
            <v>121.22000000000003</v>
          </cell>
        </row>
        <row r="105">
          <cell r="B105" t="str">
            <v>1º Leilão de Energia Nova</v>
          </cell>
          <cell r="C105" t="str">
            <v>2008-30</v>
          </cell>
          <cell r="D105" t="str">
            <v>QUANTIDADE</v>
          </cell>
          <cell r="E105" t="str">
            <v xml:space="preserve"> Hidroelétrica</v>
          </cell>
          <cell r="F105">
            <v>7919.5634821693257</v>
          </cell>
          <cell r="G105">
            <v>38687</v>
          </cell>
          <cell r="H105">
            <v>106.89314190079855</v>
          </cell>
        </row>
        <row r="106">
          <cell r="B106" t="str">
            <v>1º Leilão de Energia Nova</v>
          </cell>
          <cell r="C106" t="str">
            <v>2009-30</v>
          </cell>
          <cell r="D106" t="str">
            <v>QUANTIDADE</v>
          </cell>
          <cell r="E106" t="str">
            <v xml:space="preserve"> Hidroelétrica</v>
          </cell>
          <cell r="F106">
            <v>9145.5559404446431</v>
          </cell>
          <cell r="G106">
            <v>38687</v>
          </cell>
          <cell r="H106">
            <v>114.24266680816282</v>
          </cell>
        </row>
        <row r="107">
          <cell r="B107" t="str">
            <v>1º Leilão de Energia Nova</v>
          </cell>
          <cell r="C107" t="str">
            <v>2010-30</v>
          </cell>
          <cell r="D107" t="str">
            <v>QUANTIDADE</v>
          </cell>
          <cell r="E107" t="str">
            <v xml:space="preserve"> Hidroelétrica</v>
          </cell>
          <cell r="F107">
            <v>364108.58608475223</v>
          </cell>
          <cell r="G107">
            <v>38687</v>
          </cell>
          <cell r="H107">
            <v>115.08413576404105</v>
          </cell>
        </row>
        <row r="108">
          <cell r="B108" t="str">
            <v>1º Leilão de Energia Nova</v>
          </cell>
          <cell r="C108" t="str">
            <v>2010-30</v>
          </cell>
          <cell r="D108" t="str">
            <v>QUANTIDADE</v>
          </cell>
          <cell r="E108" t="str">
            <v>Pq Centrais Hidrelétricas</v>
          </cell>
          <cell r="F108">
            <v>11951.982451403552</v>
          </cell>
          <cell r="G108">
            <v>38687</v>
          </cell>
          <cell r="H108">
            <v>99.94999999999996</v>
          </cell>
        </row>
        <row r="109">
          <cell r="B109" t="str">
            <v>1º Leilão de Fontes Alternativas</v>
          </cell>
          <cell r="C109" t="str">
            <v>2010-30</v>
          </cell>
          <cell r="D109" t="str">
            <v>QUANTIDADE</v>
          </cell>
          <cell r="E109" t="str">
            <v>Pq Centrais Hidrelétricas</v>
          </cell>
          <cell r="F109">
            <v>7484.8082864810249</v>
          </cell>
          <cell r="G109">
            <v>39234</v>
          </cell>
          <cell r="H109">
            <v>134.9923913038941</v>
          </cell>
        </row>
        <row r="110">
          <cell r="B110" t="str">
            <v>1º Leilão de Projetos Estruturantes(UHE S Antonio)</v>
          </cell>
          <cell r="C110" t="str">
            <v>2012-30</v>
          </cell>
          <cell r="D110" t="str">
            <v>QUANTIDADE</v>
          </cell>
          <cell r="E110" t="str">
            <v xml:space="preserve"> Hidroelétrica</v>
          </cell>
          <cell r="F110">
            <v>326283.56005726475</v>
          </cell>
          <cell r="G110">
            <v>39417</v>
          </cell>
          <cell r="H110">
            <v>79.030000000000015</v>
          </cell>
        </row>
        <row r="111">
          <cell r="B111" t="str">
            <v>20º Leilão de Energia Nova/Nova regra</v>
          </cell>
          <cell r="C111" t="str">
            <v>2019-30</v>
          </cell>
          <cell r="D111" t="str">
            <v>QUANTIDADE</v>
          </cell>
          <cell r="E111" t="str">
            <v>Pq Centrais Hidrelétricas</v>
          </cell>
          <cell r="F111">
            <v>1717.8428156074556</v>
          </cell>
          <cell r="G111">
            <v>41944</v>
          </cell>
          <cell r="H111">
            <v>160.9</v>
          </cell>
        </row>
        <row r="112">
          <cell r="B112" t="str">
            <v>21º Leilão de Energia Nova/Nova regra</v>
          </cell>
          <cell r="C112" t="str">
            <v>2020-30</v>
          </cell>
          <cell r="D112" t="str">
            <v>QUANTIDADE</v>
          </cell>
          <cell r="E112" t="str">
            <v xml:space="preserve"> Hidroelétrica</v>
          </cell>
          <cell r="F112">
            <v>1462.466729508197</v>
          </cell>
          <cell r="G112">
            <v>42095</v>
          </cell>
          <cell r="H112">
            <v>209.5</v>
          </cell>
        </row>
        <row r="113">
          <cell r="B113" t="str">
            <v>21º Leilão de Energia Nova/Nova regra</v>
          </cell>
          <cell r="C113" t="str">
            <v>2020-30</v>
          </cell>
          <cell r="D113" t="str">
            <v>QUANTIDADE</v>
          </cell>
          <cell r="E113" t="str">
            <v>Pq Centrais Hidrelétricas</v>
          </cell>
          <cell r="F113">
            <v>7150.680614754101</v>
          </cell>
          <cell r="G113">
            <v>42095</v>
          </cell>
          <cell r="H113">
            <v>205.90124954128657</v>
          </cell>
        </row>
        <row r="114">
          <cell r="B114" t="str">
            <v>2º Leilão de Energia Nova</v>
          </cell>
          <cell r="C114" t="str">
            <v>2009-30</v>
          </cell>
          <cell r="D114" t="str">
            <v>QUANTIDADE</v>
          </cell>
          <cell r="E114" t="str">
            <v xml:space="preserve"> Hidroelétrica</v>
          </cell>
          <cell r="F114">
            <v>115301.37945697282</v>
          </cell>
          <cell r="G114">
            <v>38869</v>
          </cell>
          <cell r="H114">
            <v>126.95327953225659</v>
          </cell>
        </row>
        <row r="115">
          <cell r="B115" t="str">
            <v>2º Leilão de Energia Nova</v>
          </cell>
          <cell r="C115" t="str">
            <v>2009-30</v>
          </cell>
          <cell r="D115" t="str">
            <v>QUANTIDADE</v>
          </cell>
          <cell r="E115" t="str">
            <v>Pq Centrais Hidrelétricas</v>
          </cell>
          <cell r="F115">
            <v>12150.03909063553</v>
          </cell>
          <cell r="G115">
            <v>38869</v>
          </cell>
          <cell r="H115">
            <v>124.99602027780551</v>
          </cell>
        </row>
        <row r="116">
          <cell r="B116" t="str">
            <v>2º Leilão de Projetos Estruturantes(UHE Jirau)</v>
          </cell>
          <cell r="C116" t="str">
            <v>2013-30</v>
          </cell>
          <cell r="D116" t="str">
            <v>QUANTIDADE</v>
          </cell>
          <cell r="E116" t="str">
            <v xml:space="preserve"> Hidroelétrica</v>
          </cell>
          <cell r="F116">
            <v>238388.85285912867</v>
          </cell>
          <cell r="G116">
            <v>39569</v>
          </cell>
          <cell r="H116">
            <v>71.540000000000006</v>
          </cell>
        </row>
        <row r="117">
          <cell r="B117" t="str">
            <v>3º Leilão de Energia Nova</v>
          </cell>
          <cell r="C117" t="str">
            <v>2011-30</v>
          </cell>
          <cell r="D117" t="str">
            <v>QUANTIDADE</v>
          </cell>
          <cell r="E117" t="str">
            <v xml:space="preserve"> Hidroelétrica</v>
          </cell>
          <cell r="F117">
            <v>215514.73961747135</v>
          </cell>
          <cell r="G117">
            <v>38991</v>
          </cell>
          <cell r="H117">
            <v>120.90100180035301</v>
          </cell>
        </row>
        <row r="118">
          <cell r="B118" t="str">
            <v>3º Leilão de Projetos Estruturantes(UHE Belo Monte)/Nova regra</v>
          </cell>
          <cell r="C118" t="str">
            <v>2015-30</v>
          </cell>
          <cell r="D118" t="str">
            <v>QUANTIDADE</v>
          </cell>
          <cell r="E118" t="str">
            <v xml:space="preserve"> Hidroelétrica</v>
          </cell>
          <cell r="F118">
            <v>576673.32407329895</v>
          </cell>
          <cell r="G118">
            <v>40269</v>
          </cell>
          <cell r="H118">
            <v>77.969999999999985</v>
          </cell>
        </row>
        <row r="119">
          <cell r="B119" t="str">
            <v>5º Leilão de Energia Nova</v>
          </cell>
          <cell r="C119" t="str">
            <v>2012-30</v>
          </cell>
          <cell r="D119" t="str">
            <v>QUANTIDADE</v>
          </cell>
          <cell r="E119" t="str">
            <v xml:space="preserve"> Hidroelétrica</v>
          </cell>
          <cell r="F119">
            <v>138720.8704857624</v>
          </cell>
          <cell r="G119">
            <v>39356</v>
          </cell>
          <cell r="H119">
            <v>129.20248949006066</v>
          </cell>
        </row>
        <row r="120">
          <cell r="B120" t="str">
            <v>7º. Leilao de Energia Nova</v>
          </cell>
          <cell r="C120" t="str">
            <v>2016-30</v>
          </cell>
          <cell r="D120" t="str">
            <v>QUANTIDADE</v>
          </cell>
          <cell r="E120" t="str">
            <v xml:space="preserve"> Hidroelétrica</v>
          </cell>
          <cell r="F120">
            <v>14561.42170909499</v>
          </cell>
          <cell r="G120">
            <v>39692</v>
          </cell>
          <cell r="H120">
            <v>99.140000000000029</v>
          </cell>
        </row>
        <row r="121">
          <cell r="B121" t="str">
            <v>8º Leilão de Energia Nova</v>
          </cell>
          <cell r="C121" t="str">
            <v>2012-30</v>
          </cell>
          <cell r="D121" t="str">
            <v>QUANTIDADE</v>
          </cell>
          <cell r="E121" t="str">
            <v>Pq Centrais Hidrelétricas</v>
          </cell>
          <cell r="F121">
            <v>6.9910423759263418</v>
          </cell>
          <cell r="G121">
            <v>40026</v>
          </cell>
          <cell r="H121">
            <v>143.99999999999997</v>
          </cell>
        </row>
        <row r="122">
          <cell r="B122" t="str">
            <v>CCGF</v>
          </cell>
          <cell r="F122">
            <v>758204.12237567245</v>
          </cell>
          <cell r="G122">
            <v>43647</v>
          </cell>
          <cell r="H122">
            <v>107.86</v>
          </cell>
        </row>
        <row r="123">
          <cell r="B123" t="str">
            <v>CCGF</v>
          </cell>
          <cell r="F123">
            <v>1033067.3282939002</v>
          </cell>
          <cell r="G123">
            <v>43647</v>
          </cell>
          <cell r="H123">
            <v>107.86</v>
          </cell>
        </row>
        <row r="185">
          <cell r="B185" t="str">
            <v>CASTELO ENERGÉTICA S/A - PCH SÃO JOÃO</v>
          </cell>
          <cell r="C185" t="str">
            <v>BILATERAL</v>
          </cell>
          <cell r="D185" t="str">
            <v>48500.005398/2002-92</v>
          </cell>
          <cell r="E185" t="str">
            <v>SIM</v>
          </cell>
          <cell r="F185" t="str">
            <v>IGPM</v>
          </cell>
          <cell r="H185">
            <v>126050.4</v>
          </cell>
          <cell r="I185">
            <v>107.49</v>
          </cell>
          <cell r="J185">
            <v>37834</v>
          </cell>
          <cell r="K185">
            <v>43678</v>
          </cell>
          <cell r="L185">
            <v>278.7021551269915</v>
          </cell>
        </row>
        <row r="186">
          <cell r="B186" t="str">
            <v>CASTELO ENERGÉTICA S/A - PCH VIÇOSA</v>
          </cell>
          <cell r="C186" t="str">
            <v>BILATERAL</v>
          </cell>
          <cell r="D186" t="str">
            <v>48500.001678/2004-39</v>
          </cell>
          <cell r="E186" t="str">
            <v>SIM</v>
          </cell>
          <cell r="F186" t="str">
            <v>IGPM</v>
          </cell>
          <cell r="H186">
            <v>24595.199999999997</v>
          </cell>
          <cell r="I186">
            <v>116.12</v>
          </cell>
          <cell r="J186">
            <v>37834</v>
          </cell>
          <cell r="K186">
            <v>43678</v>
          </cell>
          <cell r="L186">
            <v>299.93786199647752</v>
          </cell>
        </row>
        <row r="187">
          <cell r="B187" t="str">
            <v>CASTELO ENERGÉTICA S/A</v>
          </cell>
          <cell r="C187" t="str">
            <v>GD-CP</v>
          </cell>
          <cell r="D187" t="str">
            <v>48500.000950/2008-95</v>
          </cell>
          <cell r="E187" t="str">
            <v>SIM</v>
          </cell>
          <cell r="F187" t="str">
            <v>IPCA</v>
          </cell>
          <cell r="H187">
            <v>155652.47999999998</v>
          </cell>
          <cell r="I187">
            <v>137.47999999999999</v>
          </cell>
          <cell r="J187">
            <v>39356</v>
          </cell>
          <cell r="K187">
            <v>43678</v>
          </cell>
          <cell r="L187">
            <v>266.70462209749701</v>
          </cell>
        </row>
      </sheetData>
      <sheetData sheetId="8" refreshError="1"/>
      <sheetData sheetId="9" refreshError="1"/>
      <sheetData sheetId="10">
        <row r="38">
          <cell r="C38" t="str">
            <v>A2</v>
          </cell>
        </row>
      </sheetData>
      <sheetData sheetId="11">
        <row r="41">
          <cell r="F41">
            <v>0</v>
          </cell>
        </row>
        <row r="42">
          <cell r="F42">
            <v>-2.8115771775133109E-3</v>
          </cell>
        </row>
        <row r="43">
          <cell r="F43">
            <v>8.6884228224866893E-3</v>
          </cell>
        </row>
      </sheetData>
      <sheetData sheetId="12">
        <row r="33">
          <cell r="C33">
            <v>1.1187769785687239E-2</v>
          </cell>
        </row>
      </sheetData>
      <sheetData sheetId="13" refreshError="1"/>
      <sheetData sheetId="14" refreshError="1"/>
      <sheetData sheetId="15">
        <row r="81">
          <cell r="D81">
            <v>0</v>
          </cell>
        </row>
        <row r="82">
          <cell r="D82">
            <v>0</v>
          </cell>
        </row>
        <row r="99">
          <cell r="C99" t="str">
            <v>Compensação ref. acordos bilaterais de CCEAR - Energia - Perda Rede Básica sobre mercado Cat.</v>
          </cell>
          <cell r="D99">
            <v>323754.11302150722</v>
          </cell>
        </row>
        <row r="100">
          <cell r="C100" t="str">
            <v>Ressarcimento de P&amp;D</v>
          </cell>
          <cell r="D100">
            <v>0</v>
          </cell>
        </row>
        <row r="101">
          <cell r="C101" t="str">
            <v>Conexão CTTEEP Devolução valor a maior no RTA_2018</v>
          </cell>
          <cell r="D101">
            <v>0</v>
          </cell>
        </row>
        <row r="102">
          <cell r="C102" t="str">
            <v>Estorno adiantamento do MCP 05/2018 - ESS</v>
          </cell>
          <cell r="D102">
            <v>9410154.9543322474</v>
          </cell>
        </row>
        <row r="103">
          <cell r="C103" t="str">
            <v>Estorno adiantamento do MCP 05/2018 - Energia</v>
          </cell>
          <cell r="D103">
            <v>-31716995.658342723</v>
          </cell>
        </row>
        <row r="104">
          <cell r="C104" t="str">
            <v>Estorno adiantamento do MCP 05/2018 - Energia</v>
          </cell>
          <cell r="D104">
            <v>-2607189.9777504224</v>
          </cell>
        </row>
        <row r="105">
          <cell r="C105" t="str">
            <v>Estorno adiantamento do MCP 05/2018 - Energia</v>
          </cell>
          <cell r="D105">
            <v>-4052962.3366618846</v>
          </cell>
        </row>
        <row r="106">
          <cell r="C106" t="str">
            <v>Estorno adiantamento do MCP 05/2018 - Energia</v>
          </cell>
          <cell r="D106">
            <v>-112846.76829982744</v>
          </cell>
        </row>
        <row r="107">
          <cell r="C107" t="str">
            <v>Estorno adiantamento do MCP 05/2018 - Energia</v>
          </cell>
          <cell r="D107">
            <v>-515348.68335784163</v>
          </cell>
        </row>
      </sheetData>
      <sheetData sheetId="16" refreshError="1"/>
      <sheetData sheetId="17">
        <row r="9">
          <cell r="I9">
            <v>-46600742.406400003</v>
          </cell>
        </row>
        <row r="10">
          <cell r="C10">
            <v>38131546.984899998</v>
          </cell>
          <cell r="D10">
            <v>39347967.786899999</v>
          </cell>
          <cell r="E10">
            <v>40527813.628700003</v>
          </cell>
        </row>
        <row r="11">
          <cell r="C11">
            <v>-18862107.280499998</v>
          </cell>
          <cell r="D11">
            <v>-18902112.995299999</v>
          </cell>
          <cell r="E11">
            <v>-19468891.4256</v>
          </cell>
        </row>
        <row r="12">
          <cell r="C12">
            <v>11446967.6888</v>
          </cell>
          <cell r="D12">
            <v>11751282.0648</v>
          </cell>
          <cell r="E12">
            <v>12103643.3698</v>
          </cell>
        </row>
        <row r="13">
          <cell r="C13">
            <v>342167505.17259997</v>
          </cell>
          <cell r="D13">
            <v>358180857.07239997</v>
          </cell>
          <cell r="E13">
            <v>368920883.0147</v>
          </cell>
        </row>
        <row r="15">
          <cell r="C15">
            <v>3325393.0169000002</v>
          </cell>
          <cell r="D15">
            <v>3447336.9161</v>
          </cell>
          <cell r="E15">
            <v>3550705.0531000001</v>
          </cell>
        </row>
        <row r="16">
          <cell r="C16">
            <v>5983444.1765999999</v>
          </cell>
          <cell r="D16">
            <v>6125787.9522000002</v>
          </cell>
          <cell r="E16">
            <v>6309469.2412</v>
          </cell>
        </row>
        <row r="17">
          <cell r="C17">
            <v>-101202937.77609999</v>
          </cell>
          <cell r="D17">
            <v>-105907883.82529999</v>
          </cell>
          <cell r="E17">
            <v>-109083523.72149999</v>
          </cell>
        </row>
        <row r="24">
          <cell r="D24">
            <v>0</v>
          </cell>
        </row>
        <row r="25">
          <cell r="D25">
            <v>2514188.551</v>
          </cell>
        </row>
        <row r="26">
          <cell r="D26">
            <v>-11394362.9868</v>
          </cell>
        </row>
        <row r="27">
          <cell r="D27">
            <v>36095317.789999999</v>
          </cell>
        </row>
        <row r="28">
          <cell r="D28">
            <v>390027977.04189998</v>
          </cell>
        </row>
        <row r="29">
          <cell r="D29">
            <v>0</v>
          </cell>
        </row>
        <row r="30">
          <cell r="D30">
            <v>4969263.1129000001</v>
          </cell>
        </row>
        <row r="31">
          <cell r="D31">
            <v>-1059148.0044</v>
          </cell>
        </row>
        <row r="32">
          <cell r="D32">
            <v>-133402773.97319999</v>
          </cell>
        </row>
        <row r="46">
          <cell r="C46">
            <v>8733035.4177827686</v>
          </cell>
        </row>
      </sheetData>
      <sheetData sheetId="18" refreshError="1"/>
      <sheetData sheetId="19">
        <row r="26">
          <cell r="Q26">
            <v>0.2266683066415946</v>
          </cell>
        </row>
        <row r="27">
          <cell r="Q27">
            <v>5.0455070406744476E-2</v>
          </cell>
        </row>
        <row r="164">
          <cell r="BA164">
            <v>9.8390841147084254E-2</v>
          </cell>
        </row>
        <row r="165">
          <cell r="BA165">
            <v>4.1749995184666476E-3</v>
          </cell>
        </row>
        <row r="166">
          <cell r="BA166">
            <v>-2.1793346403973016E-2</v>
          </cell>
        </row>
        <row r="168">
          <cell r="BA168">
            <v>-1.2172886323723002E-2</v>
          </cell>
        </row>
        <row r="260">
          <cell r="BO260">
            <v>-1.2389654565578565E-3</v>
          </cell>
        </row>
      </sheetData>
      <sheetData sheetId="20">
        <row r="208">
          <cell r="AX208">
            <v>-6.3672270740771891E-2</v>
          </cell>
        </row>
        <row r="218">
          <cell r="AX218">
            <v>1.072247936450901E-2</v>
          </cell>
        </row>
        <row r="227">
          <cell r="AX227">
            <v>-1.2389488353402127E-3</v>
          </cell>
        </row>
        <row r="228">
          <cell r="AX228">
            <v>1.4924816034780214E-2</v>
          </cell>
        </row>
        <row r="238">
          <cell r="AX238">
            <v>4.987986153204501E-2</v>
          </cell>
        </row>
        <row r="290">
          <cell r="AX290">
            <v>-5.9061885014906335E-2</v>
          </cell>
        </row>
      </sheetData>
      <sheetData sheetId="21" refreshError="1"/>
      <sheetData sheetId="22" refreshError="1"/>
      <sheetData sheetId="23">
        <row r="8">
          <cell r="F8">
            <v>0</v>
          </cell>
        </row>
      </sheetData>
      <sheetData sheetId="24">
        <row r="95">
          <cell r="E95" t="str">
            <v>Garantias Financeiras</v>
          </cell>
          <cell r="G95" t="str">
            <v>Ajuste TUSDg A2</v>
          </cell>
        </row>
        <row r="96">
          <cell r="F96" t="str">
            <v>SELIC MÊS</v>
          </cell>
          <cell r="H96" t="str">
            <v>SELIC MÊS</v>
          </cell>
          <cell r="J96" t="str">
            <v>SELIC MÊS</v>
          </cell>
        </row>
        <row r="121">
          <cell r="F121" t="str">
            <v>Acordos Bilaterais 2018 (711)</v>
          </cell>
          <cell r="H121" t="str">
            <v>MCP 05/2018 Energia</v>
          </cell>
        </row>
        <row r="122">
          <cell r="F122" t="str">
            <v>SELIC MÊS</v>
          </cell>
        </row>
        <row r="123">
          <cell r="F123">
            <v>43647</v>
          </cell>
        </row>
        <row r="124">
          <cell r="F124">
            <v>43282</v>
          </cell>
        </row>
        <row r="126">
          <cell r="F126">
            <v>-12532.17295607924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REN 711"/>
      <sheetName val="Voto e NT"/>
      <sheetName val="NT Revisao"/>
      <sheetName val="Voto Rev"/>
      <sheetName val="Planilha1"/>
      <sheetName val="Suprimento"/>
      <sheetName val="Indexador"/>
      <sheetName val="Índices"/>
      <sheetName val="AP X Final"/>
      <sheetName val="Planilha2"/>
      <sheetName val="Aj.Subsidio"/>
      <sheetName val="DEC_FEC"/>
      <sheetName val="Graf - Ranking Residencial"/>
      <sheetName val="BD-NET"/>
      <sheetName val="Cópia de SPARTA_RTP 2019 - EDP "/>
    </sheetNames>
    <sheetDataSet>
      <sheetData sheetId="0">
        <row r="6">
          <cell r="B6" t="str">
            <v>EDP SP</v>
          </cell>
        </row>
        <row r="8">
          <cell r="G8">
            <v>43648.384930555556</v>
          </cell>
        </row>
        <row r="16">
          <cell r="G16">
            <v>43656.50267361111</v>
          </cell>
        </row>
        <row r="21">
          <cell r="G21">
            <v>43655.688935185186</v>
          </cell>
        </row>
        <row r="22">
          <cell r="G22">
            <v>43656.41851851852</v>
          </cell>
        </row>
        <row r="23">
          <cell r="G23">
            <v>43655.393553240741</v>
          </cell>
        </row>
        <row r="24">
          <cell r="G24">
            <v>43648.398495370369</v>
          </cell>
        </row>
        <row r="25">
          <cell r="G25">
            <v>43648.398819444446</v>
          </cell>
        </row>
      </sheetData>
      <sheetData sheetId="1" refreshError="1"/>
      <sheetData sheetId="2">
        <row r="7">
          <cell r="G7">
            <v>6118276659.8091497</v>
          </cell>
          <cell r="L7">
            <v>2018</v>
          </cell>
          <cell r="M7">
            <v>2017</v>
          </cell>
        </row>
        <row r="8">
          <cell r="G8">
            <v>3718988.3356991373</v>
          </cell>
          <cell r="Q8">
            <v>433887.59999998001</v>
          </cell>
          <cell r="R8">
            <v>347656.08000001003</v>
          </cell>
          <cell r="S8">
            <v>367936.76999999402</v>
          </cell>
          <cell r="T8">
            <v>1210301.8199999887</v>
          </cell>
          <cell r="U8">
            <v>660730.89000000211</v>
          </cell>
          <cell r="V8">
            <v>753180.74999998161</v>
          </cell>
          <cell r="W8">
            <v>698395.05999998096</v>
          </cell>
          <cell r="X8">
            <v>613491.51999994239</v>
          </cell>
          <cell r="Y8">
            <v>407918.79999997054</v>
          </cell>
          <cell r="Z8">
            <v>466515.26999996597</v>
          </cell>
          <cell r="AA8">
            <v>477016.60999995837</v>
          </cell>
          <cell r="AB8">
            <v>712411.20000000217</v>
          </cell>
          <cell r="AC8">
            <v>630475.6400000219</v>
          </cell>
          <cell r="AD8">
            <v>1552530.3700000695</v>
          </cell>
          <cell r="AE8">
            <v>649923.60000002338</v>
          </cell>
          <cell r="AF8">
            <v>559567.71999993303</v>
          </cell>
          <cell r="AG8">
            <v>551850.65000012843</v>
          </cell>
          <cell r="AH8">
            <v>1128464.9200000525</v>
          </cell>
          <cell r="AI8">
            <v>646845.36000002408</v>
          </cell>
          <cell r="AJ8">
            <v>430513.15000000707</v>
          </cell>
          <cell r="AK8">
            <v>384492.19999998284</v>
          </cell>
          <cell r="AL8">
            <v>432415.04999999603</v>
          </cell>
          <cell r="AM8">
            <v>234460.68000000223</v>
          </cell>
          <cell r="AN8">
            <v>383936.19999997702</v>
          </cell>
          <cell r="AO8">
            <v>590063.8800000014</v>
          </cell>
          <cell r="AP8">
            <v>381195.65000001091</v>
          </cell>
          <cell r="AQ8">
            <v>386458.36999998387</v>
          </cell>
          <cell r="AR8">
            <v>391264.74999998813</v>
          </cell>
          <cell r="AS8">
            <v>156277.30000021661</v>
          </cell>
          <cell r="AT8">
            <v>764871.53000000806</v>
          </cell>
          <cell r="AU8">
            <v>26940.509999982391</v>
          </cell>
          <cell r="AV8">
            <v>840602.79999992473</v>
          </cell>
          <cell r="AW8">
            <v>578490.22000001837</v>
          </cell>
          <cell r="AX8">
            <v>407878.48000001517</v>
          </cell>
          <cell r="AY8">
            <v>3526771.4499994498</v>
          </cell>
          <cell r="AZ8">
            <v>285659.76999999851</v>
          </cell>
        </row>
        <row r="9">
          <cell r="G9">
            <v>827661904.07777274</v>
          </cell>
          <cell r="M9">
            <v>72470501.840000004</v>
          </cell>
          <cell r="Q9">
            <v>610428.30000000005</v>
          </cell>
          <cell r="R9">
            <v>508331.89</v>
          </cell>
          <cell r="S9">
            <v>572942.89</v>
          </cell>
          <cell r="T9">
            <v>538838.47000000009</v>
          </cell>
          <cell r="U9">
            <v>575397.09000000008</v>
          </cell>
          <cell r="V9">
            <v>541903.9</v>
          </cell>
          <cell r="W9">
            <v>591823.44000000018</v>
          </cell>
          <cell r="X9">
            <v>548146.44000000018</v>
          </cell>
          <cell r="Y9">
            <v>550178.66999999981</v>
          </cell>
          <cell r="Z9">
            <v>564441.56999999995</v>
          </cell>
          <cell r="AA9">
            <v>536457.80000000028</v>
          </cell>
          <cell r="AB9">
            <v>720613.8200000003</v>
          </cell>
          <cell r="AC9">
            <v>383881.16999999993</v>
          </cell>
          <cell r="AD9">
            <v>607196.07000000007</v>
          </cell>
          <cell r="AE9">
            <v>505829.67999999993</v>
          </cell>
          <cell r="AF9">
            <v>543128.05999999994</v>
          </cell>
          <cell r="AG9">
            <v>540666.77000000014</v>
          </cell>
          <cell r="AH9">
            <v>545060.4600000002</v>
          </cell>
          <cell r="AI9">
            <v>572882.17000000016</v>
          </cell>
          <cell r="AJ9">
            <v>528653.91999999993</v>
          </cell>
          <cell r="AK9">
            <v>535743.98</v>
          </cell>
          <cell r="AL9">
            <v>522198.54</v>
          </cell>
          <cell r="AM9">
            <v>522387.99</v>
          </cell>
          <cell r="AN9">
            <v>533413.29999999993</v>
          </cell>
          <cell r="AO9">
            <v>515815.8000000001</v>
          </cell>
          <cell r="AP9">
            <v>513946.58000000007</v>
          </cell>
          <cell r="AQ9">
            <v>591006.80999999994</v>
          </cell>
          <cell r="AR9">
            <v>544623.32999999996</v>
          </cell>
          <cell r="AS9">
            <v>530275.12000000011</v>
          </cell>
          <cell r="AT9">
            <v>634894.78000000014</v>
          </cell>
          <cell r="AU9">
            <v>450212.45000000013</v>
          </cell>
          <cell r="AV9">
            <v>529736.44999999984</v>
          </cell>
          <cell r="AW9">
            <v>518309.00999999989</v>
          </cell>
          <cell r="AX9">
            <v>267324.38000000006</v>
          </cell>
          <cell r="AY9">
            <v>536997.1</v>
          </cell>
          <cell r="AZ9">
            <v>529335.80000000005</v>
          </cell>
        </row>
        <row r="10">
          <cell r="G10">
            <v>986458293.21933925</v>
          </cell>
          <cell r="M10">
            <v>26147412.609999999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G11">
            <v>4300437474.1763382</v>
          </cell>
          <cell r="M11">
            <v>4937300.1500000004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G12">
            <v>3317032385.9270549</v>
          </cell>
          <cell r="M12">
            <v>33974255.289999999</v>
          </cell>
          <cell r="Q12">
            <v>53630.99</v>
          </cell>
          <cell r="R12">
            <v>71706.789999999994</v>
          </cell>
          <cell r="S12">
            <v>56848.84</v>
          </cell>
          <cell r="T12">
            <v>144570.96</v>
          </cell>
          <cell r="U12">
            <v>102226.04</v>
          </cell>
          <cell r="V12">
            <v>0</v>
          </cell>
          <cell r="W12">
            <v>139509.88</v>
          </cell>
          <cell r="X12">
            <v>129205.21</v>
          </cell>
          <cell r="Y12">
            <v>58431.310000000005</v>
          </cell>
          <cell r="Z12">
            <v>56491.72</v>
          </cell>
          <cell r="AA12">
            <v>48793.590000000004</v>
          </cell>
          <cell r="AB12">
            <v>74628.56</v>
          </cell>
          <cell r="AC12">
            <v>181588.5</v>
          </cell>
          <cell r="AD12">
            <v>134809.25</v>
          </cell>
          <cell r="AE12">
            <v>59118.37000000001</v>
          </cell>
          <cell r="AF12">
            <v>57907.090000000011</v>
          </cell>
          <cell r="AG12">
            <v>57692.66</v>
          </cell>
          <cell r="AH12">
            <v>11467.470000000001</v>
          </cell>
          <cell r="AI12">
            <v>222218.33000000002</v>
          </cell>
          <cell r="AJ12">
            <v>135385.53000000003</v>
          </cell>
          <cell r="AK12">
            <v>59373.05</v>
          </cell>
          <cell r="AL12">
            <v>0</v>
          </cell>
          <cell r="AM12">
            <v>66776.680000000008</v>
          </cell>
          <cell r="AN12">
            <v>62404.859999999993</v>
          </cell>
          <cell r="AO12">
            <v>60237.689999999995</v>
          </cell>
          <cell r="AP12">
            <v>96015.11</v>
          </cell>
          <cell r="AQ12">
            <v>61982.94</v>
          </cell>
          <cell r="AR12">
            <v>114651.92000000001</v>
          </cell>
          <cell r="AS12">
            <v>9752.74</v>
          </cell>
          <cell r="AT12">
            <v>-125232.91000000003</v>
          </cell>
          <cell r="AU12">
            <v>-150500.82000000004</v>
          </cell>
          <cell r="AV12">
            <v>112532.24000000002</v>
          </cell>
          <cell r="AW12">
            <v>115751.67000000001</v>
          </cell>
          <cell r="AX12">
            <v>3261.74</v>
          </cell>
          <cell r="AY12">
            <v>121012.07000000002</v>
          </cell>
          <cell r="AZ12">
            <v>194872.94000000003</v>
          </cell>
        </row>
        <row r="13">
          <cell r="G13">
            <v>2801244273.8720231</v>
          </cell>
          <cell r="M13">
            <v>9403242.8900000006</v>
          </cell>
          <cell r="Q13">
            <v>4419006.57</v>
          </cell>
          <cell r="R13">
            <v>4393551.55</v>
          </cell>
          <cell r="S13">
            <v>4265633.41</v>
          </cell>
          <cell r="T13">
            <v>4228591.589999998</v>
          </cell>
          <cell r="U13">
            <v>4173156.37</v>
          </cell>
          <cell r="V13">
            <v>4141306.2399999988</v>
          </cell>
          <cell r="W13">
            <v>4062178.4500000016</v>
          </cell>
          <cell r="X13">
            <v>4037667.7500000005</v>
          </cell>
          <cell r="Y13">
            <v>3988706.6699999985</v>
          </cell>
          <cell r="Z13">
            <v>3953773.6000000006</v>
          </cell>
          <cell r="AA13">
            <v>2744634.9300000016</v>
          </cell>
          <cell r="AB13">
            <v>5027165.2599999988</v>
          </cell>
          <cell r="AC13">
            <v>3883982.89</v>
          </cell>
          <cell r="AD13">
            <v>4134459.5500000012</v>
          </cell>
          <cell r="AE13">
            <v>3834627.1400000006</v>
          </cell>
          <cell r="AF13">
            <v>3821023.6400000015</v>
          </cell>
          <cell r="AG13">
            <v>3804000.8000000017</v>
          </cell>
          <cell r="AH13">
            <v>4070888.1700000023</v>
          </cell>
          <cell r="AI13">
            <v>3500644.7199999997</v>
          </cell>
          <cell r="AJ13">
            <v>3737515.3499999992</v>
          </cell>
          <cell r="AK13">
            <v>3716830.9199999995</v>
          </cell>
          <cell r="AL13">
            <v>3756023.439999999</v>
          </cell>
          <cell r="AM13">
            <v>3716766.3899999983</v>
          </cell>
          <cell r="AN13">
            <v>3712121.2300000004</v>
          </cell>
          <cell r="AO13">
            <v>3643942.8400000003</v>
          </cell>
          <cell r="AP13">
            <v>3671308.4200000004</v>
          </cell>
          <cell r="AQ13">
            <v>3571318.43</v>
          </cell>
          <cell r="AR13">
            <v>3570072.93</v>
          </cell>
          <cell r="AS13">
            <v>3653798.89</v>
          </cell>
          <cell r="AT13">
            <v>3490626.46</v>
          </cell>
          <cell r="AU13">
            <v>3484085.78</v>
          </cell>
          <cell r="AV13">
            <v>3486383.39</v>
          </cell>
          <cell r="AW13">
            <v>3474313.8500000006</v>
          </cell>
          <cell r="AX13">
            <v>3977621.0399999991</v>
          </cell>
          <cell r="AY13">
            <v>2842055.4699999993</v>
          </cell>
          <cell r="AZ13">
            <v>3345511.5599999991</v>
          </cell>
        </row>
        <row r="14">
          <cell r="G14">
            <v>1863788.9749984441</v>
          </cell>
          <cell r="M14">
            <v>12887478.98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G15">
            <v>2799380484.8970242</v>
          </cell>
          <cell r="M15">
            <v>1556308.2599999998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G16">
            <v>3693447.9905163352</v>
          </cell>
          <cell r="M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G17">
            <v>0</v>
          </cell>
          <cell r="M17">
            <v>3100414.1399999997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G18">
            <v>547043719.79937994</v>
          </cell>
          <cell r="M18">
            <v>164476914.16</v>
          </cell>
          <cell r="Q18">
            <v>224.63</v>
          </cell>
          <cell r="R18">
            <v>2685.53</v>
          </cell>
          <cell r="S18">
            <v>1032.45</v>
          </cell>
          <cell r="T18">
            <v>127219.77000000174</v>
          </cell>
          <cell r="U18">
            <v>5697.9799999999959</v>
          </cell>
          <cell r="V18">
            <v>1397.8700000000001</v>
          </cell>
          <cell r="W18">
            <v>397.02</v>
          </cell>
          <cell r="X18">
            <v>4117.57</v>
          </cell>
          <cell r="Y18">
            <v>316.87</v>
          </cell>
          <cell r="Z18">
            <v>7509.14</v>
          </cell>
          <cell r="AA18">
            <v>872.47</v>
          </cell>
          <cell r="AB18">
            <v>339.49</v>
          </cell>
          <cell r="AC18">
            <v>849.92</v>
          </cell>
          <cell r="AD18">
            <v>380.1</v>
          </cell>
          <cell r="AE18">
            <v>2654.78</v>
          </cell>
          <cell r="AF18">
            <v>290.35000000000002</v>
          </cell>
          <cell r="AG18">
            <v>2183.48</v>
          </cell>
          <cell r="AH18">
            <v>341.13</v>
          </cell>
          <cell r="AI18">
            <v>1915.6</v>
          </cell>
          <cell r="AJ18">
            <v>7900.8799999999992</v>
          </cell>
          <cell r="AK18">
            <v>6051.8799999999992</v>
          </cell>
          <cell r="AL18">
            <v>13478.44</v>
          </cell>
          <cell r="AM18">
            <v>5309.5</v>
          </cell>
          <cell r="AN18">
            <v>4034.2699999999995</v>
          </cell>
          <cell r="AO18">
            <v>8321.6299999999992</v>
          </cell>
          <cell r="AP18">
            <v>1995.77</v>
          </cell>
          <cell r="AQ18">
            <v>12266.65</v>
          </cell>
          <cell r="AR18">
            <v>4919.3200000000006</v>
          </cell>
          <cell r="AS18">
            <v>2550.4900000000002</v>
          </cell>
          <cell r="AT18">
            <v>5323.3499999999995</v>
          </cell>
          <cell r="AU18">
            <v>6406.52</v>
          </cell>
          <cell r="AV18">
            <v>2983.8300000000008</v>
          </cell>
          <cell r="AW18">
            <v>14730.780000000002</v>
          </cell>
          <cell r="AX18">
            <v>11913.250000000002</v>
          </cell>
          <cell r="AY18">
            <v>6377.5400000000009</v>
          </cell>
          <cell r="AZ18">
            <v>3714.77</v>
          </cell>
        </row>
        <row r="19">
          <cell r="G19">
            <v>166485811.98177886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G20">
            <v>2422516025.0598679</v>
          </cell>
          <cell r="M20">
            <v>14572842.5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G21">
            <v>0</v>
          </cell>
          <cell r="M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G22">
            <v>0</v>
          </cell>
          <cell r="M22">
            <v>-589743.18999999994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G23">
            <v>3.85E-2</v>
          </cell>
          <cell r="M23">
            <v>13983099.4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G24">
            <v>165566842.7584581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M25">
            <v>5381100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70578.72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-143575.35</v>
          </cell>
          <cell r="AY25">
            <v>0</v>
          </cell>
          <cell r="AZ25">
            <v>0</v>
          </cell>
        </row>
        <row r="26">
          <cell r="M26">
            <v>392100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M27">
            <v>663700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G28">
            <v>120132.11</v>
          </cell>
          <cell r="M28">
            <v>30275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G29">
            <v>89505.67</v>
          </cell>
          <cell r="M29">
            <v>1133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G30">
            <v>85574.22</v>
          </cell>
          <cell r="M30">
            <v>2312000</v>
          </cell>
        </row>
        <row r="31">
          <cell r="M31">
            <v>2785000</v>
          </cell>
        </row>
        <row r="32">
          <cell r="M32">
            <v>344000</v>
          </cell>
        </row>
        <row r="33">
          <cell r="G33">
            <v>8.566007342025693E-2</v>
          </cell>
          <cell r="M33">
            <v>13474000</v>
          </cell>
        </row>
        <row r="34">
          <cell r="G34">
            <v>3.998603380861173E-2</v>
          </cell>
          <cell r="M34">
            <v>30792000</v>
          </cell>
        </row>
        <row r="35">
          <cell r="M35">
            <v>28219000</v>
          </cell>
        </row>
        <row r="37">
          <cell r="G37">
            <v>42248</v>
          </cell>
          <cell r="M37">
            <v>0</v>
          </cell>
        </row>
        <row r="38">
          <cell r="G38">
            <v>5172045.1010000017</v>
          </cell>
          <cell r="M38">
            <v>167687056.65000001</v>
          </cell>
          <cell r="Q38">
            <v>143325394.97999999</v>
          </cell>
          <cell r="R38">
            <v>119280107.84</v>
          </cell>
          <cell r="S38">
            <v>120540381.23</v>
          </cell>
          <cell r="T38">
            <v>129212095.83</v>
          </cell>
          <cell r="U38">
            <v>114766273.45999999</v>
          </cell>
          <cell r="V38">
            <v>112429933.95999999</v>
          </cell>
          <cell r="W38">
            <v>117636317.43000001</v>
          </cell>
          <cell r="X38">
            <v>110948302.23999999</v>
          </cell>
          <cell r="Y38">
            <v>124069781.88</v>
          </cell>
          <cell r="Z38">
            <v>124234342.56</v>
          </cell>
          <cell r="AA38">
            <v>139099603.34</v>
          </cell>
          <cell r="AB38">
            <v>127143124.22</v>
          </cell>
        </row>
        <row r="39">
          <cell r="G39">
            <v>4578238.3410000028</v>
          </cell>
          <cell r="Q39">
            <v>123940943.15000001</v>
          </cell>
          <cell r="R39">
            <v>111281317.66</v>
          </cell>
          <cell r="S39">
            <v>110195043.23</v>
          </cell>
          <cell r="T39">
            <v>108822765.06999999</v>
          </cell>
          <cell r="U39">
            <v>94406784.090000004</v>
          </cell>
          <cell r="V39">
            <v>104723523.73999999</v>
          </cell>
          <cell r="W39">
            <v>107648787.98999999</v>
          </cell>
          <cell r="X39">
            <v>106216347</v>
          </cell>
          <cell r="Y39">
            <v>109800670.41</v>
          </cell>
          <cell r="Z39">
            <v>108935670.06999999</v>
          </cell>
          <cell r="AA39">
            <v>90373806.760000005</v>
          </cell>
          <cell r="AB39">
            <v>119935070.06</v>
          </cell>
        </row>
        <row r="40">
          <cell r="G40">
            <v>5423063.0039999969</v>
          </cell>
          <cell r="M40">
            <v>1117458.9300000002</v>
          </cell>
          <cell r="Q40">
            <v>82954985.670000002</v>
          </cell>
          <cell r="R40">
            <v>67805217.329999998</v>
          </cell>
          <cell r="S40">
            <v>65510789.789999999</v>
          </cell>
          <cell r="T40">
            <v>66325212.32</v>
          </cell>
          <cell r="U40">
            <v>58375718.969999999</v>
          </cell>
          <cell r="V40">
            <v>60680529.740000002</v>
          </cell>
          <cell r="W40">
            <v>64826974.810000002</v>
          </cell>
          <cell r="X40">
            <v>64530155.119999997</v>
          </cell>
          <cell r="Y40">
            <v>71634253.519999996</v>
          </cell>
          <cell r="Z40">
            <v>75201726.109999999</v>
          </cell>
          <cell r="AA40">
            <v>69755997.549999997</v>
          </cell>
          <cell r="AB40">
            <v>72920795.75</v>
          </cell>
        </row>
        <row r="41">
          <cell r="G41">
            <v>1743418</v>
          </cell>
          <cell r="M41">
            <v>0</v>
          </cell>
          <cell r="Q41">
            <v>2139630.2200000002</v>
          </cell>
          <cell r="R41">
            <v>1741505.48</v>
          </cell>
          <cell r="S41">
            <v>1707331.02</v>
          </cell>
          <cell r="T41">
            <v>1745444.77</v>
          </cell>
          <cell r="U41">
            <v>1580195.13</v>
          </cell>
          <cell r="V41">
            <v>1489435.33</v>
          </cell>
          <cell r="W41">
            <v>1662578.65</v>
          </cell>
          <cell r="X41">
            <v>1513066.65</v>
          </cell>
          <cell r="Y41">
            <v>1751216.77</v>
          </cell>
          <cell r="Z41">
            <v>1851096.38</v>
          </cell>
          <cell r="AA41">
            <v>1980625.16</v>
          </cell>
          <cell r="AB41">
            <v>1776861.34</v>
          </cell>
        </row>
        <row r="42">
          <cell r="M42">
            <v>0</v>
          </cell>
          <cell r="Q42">
            <v>11233493.810000001</v>
          </cell>
          <cell r="R42">
            <v>9583536.9000000004</v>
          </cell>
          <cell r="S42">
            <v>9382251.7200000007</v>
          </cell>
          <cell r="T42">
            <v>9381303.5099999998</v>
          </cell>
          <cell r="U42">
            <v>8050426.5700000003</v>
          </cell>
          <cell r="V42">
            <v>8760146.6799999997</v>
          </cell>
          <cell r="W42">
            <v>9309332.5399999991</v>
          </cell>
          <cell r="X42">
            <v>9137202.0600000005</v>
          </cell>
          <cell r="Y42">
            <v>9714102.3200000003</v>
          </cell>
          <cell r="Z42">
            <v>9549261.1799999997</v>
          </cell>
          <cell r="AA42">
            <v>8379954.9400000004</v>
          </cell>
          <cell r="AB42">
            <v>10479705.92</v>
          </cell>
        </row>
        <row r="43">
          <cell r="M43">
            <v>1117458.9300000002</v>
          </cell>
          <cell r="Q43">
            <v>6579807.2999999998</v>
          </cell>
          <cell r="R43">
            <v>6720658.8099999996</v>
          </cell>
          <cell r="S43">
            <v>5439087.7000000002</v>
          </cell>
          <cell r="T43">
            <v>6699162.1500000004</v>
          </cell>
          <cell r="U43">
            <v>6887834.1699999999</v>
          </cell>
          <cell r="V43">
            <v>5304429.2300000004</v>
          </cell>
          <cell r="W43">
            <v>6079042.0300000003</v>
          </cell>
          <cell r="X43">
            <v>6417058.7599999998</v>
          </cell>
          <cell r="Y43">
            <v>5360008.91</v>
          </cell>
          <cell r="Z43">
            <v>5749173.0099999998</v>
          </cell>
          <cell r="AA43">
            <v>6831819.1299999999</v>
          </cell>
          <cell r="AB43">
            <v>6430507.8099999996</v>
          </cell>
        </row>
        <row r="44">
          <cell r="G44">
            <v>219.84</v>
          </cell>
          <cell r="Q44">
            <v>9294220.5500000007</v>
          </cell>
          <cell r="R44">
            <v>8120812.2699999996</v>
          </cell>
          <cell r="S44">
            <v>8389112.8000000007</v>
          </cell>
          <cell r="T44">
            <v>8715474.7699999996</v>
          </cell>
          <cell r="U44">
            <v>7499939.7000000002</v>
          </cell>
          <cell r="V44">
            <v>7519838.6799999997</v>
          </cell>
          <cell r="W44">
            <v>8215344.4100000001</v>
          </cell>
          <cell r="X44">
            <v>7358051.8399999999</v>
          </cell>
          <cell r="Y44">
            <v>7973700.9100000001</v>
          </cell>
          <cell r="Z44">
            <v>8455844.5</v>
          </cell>
          <cell r="AA44">
            <v>7989479.5099999998</v>
          </cell>
          <cell r="AB44">
            <v>8811066.8900000006</v>
          </cell>
        </row>
        <row r="45">
          <cell r="G45">
            <v>28961.09</v>
          </cell>
          <cell r="M45">
            <v>7273891.4500000002</v>
          </cell>
        </row>
        <row r="46">
          <cell r="G46">
            <v>1060.92</v>
          </cell>
          <cell r="M46">
            <v>7273891.4500000002</v>
          </cell>
        </row>
        <row r="47">
          <cell r="G47">
            <v>0.14625026474463254</v>
          </cell>
        </row>
        <row r="48">
          <cell r="G48">
            <v>0.14457347798530548</v>
          </cell>
          <cell r="M48">
            <v>4642885.4800000004</v>
          </cell>
          <cell r="Q48">
            <v>1942624.32</v>
          </cell>
          <cell r="R48">
            <v>1265796.6900000002</v>
          </cell>
          <cell r="S48">
            <v>1258462.31</v>
          </cell>
          <cell r="T48">
            <v>1251547.03</v>
          </cell>
          <cell r="U48">
            <v>1075114.78</v>
          </cell>
          <cell r="V48">
            <v>954020.9</v>
          </cell>
          <cell r="W48">
            <v>1069608.69</v>
          </cell>
          <cell r="X48">
            <v>988921.42999999993</v>
          </cell>
          <cell r="Y48">
            <v>1000412.11</v>
          </cell>
          <cell r="Z48">
            <v>998901.92999999993</v>
          </cell>
          <cell r="AA48">
            <v>1111673.05</v>
          </cell>
          <cell r="AB48">
            <v>1524875.9100000001</v>
          </cell>
        </row>
        <row r="49">
          <cell r="G49">
            <v>0.14437627426299735</v>
          </cell>
          <cell r="M49">
            <v>3939011.33</v>
          </cell>
          <cell r="Q49">
            <v>348616.92</v>
          </cell>
          <cell r="R49">
            <v>489708.98</v>
          </cell>
          <cell r="S49">
            <v>702312.99</v>
          </cell>
          <cell r="T49">
            <v>760721.69</v>
          </cell>
          <cell r="U49">
            <v>169589.28</v>
          </cell>
          <cell r="V49">
            <v>200066</v>
          </cell>
          <cell r="W49">
            <v>305231.52</v>
          </cell>
          <cell r="X49">
            <v>244711.57</v>
          </cell>
          <cell r="Y49">
            <v>129009.52</v>
          </cell>
          <cell r="Z49">
            <v>166511.49</v>
          </cell>
          <cell r="AA49">
            <v>323876.58</v>
          </cell>
          <cell r="AB49">
            <v>280609.05</v>
          </cell>
        </row>
        <row r="50">
          <cell r="G50">
            <v>7.75</v>
          </cell>
          <cell r="M50">
            <v>67357.100000000006</v>
          </cell>
          <cell r="Q50">
            <v>753105.24</v>
          </cell>
          <cell r="R50">
            <v>430037.73</v>
          </cell>
          <cell r="S50">
            <v>408617.02</v>
          </cell>
          <cell r="T50">
            <v>486754.11</v>
          </cell>
          <cell r="U50">
            <v>373568.78</v>
          </cell>
          <cell r="V50">
            <v>399075.02</v>
          </cell>
          <cell r="W50">
            <v>409016.37</v>
          </cell>
          <cell r="X50">
            <v>357132.45</v>
          </cell>
          <cell r="Y50">
            <v>524982.66</v>
          </cell>
          <cell r="Z50">
            <v>573261.38</v>
          </cell>
          <cell r="AA50">
            <v>551150.32999999996</v>
          </cell>
          <cell r="AB50">
            <v>697026.7</v>
          </cell>
        </row>
        <row r="51">
          <cell r="G51">
            <v>7.86</v>
          </cell>
          <cell r="M51">
            <v>17100741.43</v>
          </cell>
          <cell r="Q51">
            <v>45776.59</v>
          </cell>
          <cell r="R51">
            <v>3197.32</v>
          </cell>
          <cell r="S51">
            <v>5051.1899999999996</v>
          </cell>
          <cell r="T51">
            <v>3653.35</v>
          </cell>
          <cell r="U51">
            <v>4282.6099999999997</v>
          </cell>
          <cell r="V51">
            <v>2460.7600000000002</v>
          </cell>
          <cell r="W51">
            <v>6013.19</v>
          </cell>
          <cell r="X51">
            <v>5602.85</v>
          </cell>
          <cell r="Y51">
            <v>5180.49</v>
          </cell>
          <cell r="Z51">
            <v>7159.97</v>
          </cell>
          <cell r="AA51">
            <v>7325.34</v>
          </cell>
          <cell r="AB51">
            <v>16226.5</v>
          </cell>
        </row>
        <row r="52">
          <cell r="G52">
            <v>8.4600000000000009</v>
          </cell>
          <cell r="M52">
            <v>880210.59</v>
          </cell>
          <cell r="Q52">
            <v>43408.84</v>
          </cell>
          <cell r="R52">
            <v>48855.61</v>
          </cell>
          <cell r="S52">
            <v>35441.67</v>
          </cell>
          <cell r="T52">
            <v>9547.48</v>
          </cell>
          <cell r="U52">
            <v>7624.51</v>
          </cell>
          <cell r="V52">
            <v>27797.59</v>
          </cell>
          <cell r="W52">
            <v>30744.560000000001</v>
          </cell>
          <cell r="X52">
            <v>36947.94</v>
          </cell>
          <cell r="Y52">
            <v>41376.01</v>
          </cell>
          <cell r="Z52">
            <v>33526.879999999997</v>
          </cell>
          <cell r="AA52">
            <v>34794.629999999997</v>
          </cell>
          <cell r="AB52">
            <v>49292.93</v>
          </cell>
        </row>
        <row r="53">
          <cell r="G53">
            <v>8.2376335227347497E-2</v>
          </cell>
          <cell r="M53">
            <v>0</v>
          </cell>
          <cell r="Q53">
            <v>164099.47</v>
          </cell>
          <cell r="R53">
            <v>162438.94</v>
          </cell>
          <cell r="S53">
            <v>136136.73000000001</v>
          </cell>
          <cell r="T53">
            <v>754.8</v>
          </cell>
          <cell r="U53">
            <v>751.19</v>
          </cell>
          <cell r="V53">
            <v>16120.04</v>
          </cell>
          <cell r="W53">
            <v>16640.37</v>
          </cell>
          <cell r="X53">
            <v>17853.12</v>
          </cell>
          <cell r="Y53">
            <v>152409.01</v>
          </cell>
          <cell r="Z53">
            <v>17330.64</v>
          </cell>
          <cell r="AA53">
            <v>171303.34</v>
          </cell>
          <cell r="AB53">
            <v>160820.9</v>
          </cell>
        </row>
        <row r="54">
          <cell r="G54">
            <v>5.68</v>
          </cell>
          <cell r="M54">
            <v>43399538.719999999</v>
          </cell>
          <cell r="Q54">
            <v>0</v>
          </cell>
          <cell r="R54">
            <v>3296.3</v>
          </cell>
          <cell r="S54">
            <v>0.31</v>
          </cell>
          <cell r="T54">
            <v>161.47</v>
          </cell>
          <cell r="U54">
            <v>518.35</v>
          </cell>
          <cell r="V54">
            <v>11063.02</v>
          </cell>
          <cell r="W54">
            <v>13362.33</v>
          </cell>
          <cell r="X54">
            <v>13344.04</v>
          </cell>
          <cell r="Y54">
            <v>13167.92</v>
          </cell>
          <cell r="Z54">
            <v>12488.47</v>
          </cell>
          <cell r="AA54">
            <v>14297.03</v>
          </cell>
          <cell r="AB54">
            <v>15652.35</v>
          </cell>
        </row>
        <row r="56">
          <cell r="M56">
            <v>29213358.579999998</v>
          </cell>
        </row>
        <row r="57">
          <cell r="M57">
            <v>1265182.4791840515</v>
          </cell>
          <cell r="Q57">
            <v>0.81</v>
          </cell>
          <cell r="R57">
            <v>0.83699999999999997</v>
          </cell>
          <cell r="S57">
            <v>0.88200000000000001</v>
          </cell>
          <cell r="T57">
            <v>0.97199999999999998</v>
          </cell>
          <cell r="U57">
            <v>1.032</v>
          </cell>
          <cell r="V57">
            <v>1.0089999999999999</v>
          </cell>
          <cell r="W57">
            <v>0.94299999999999995</v>
          </cell>
          <cell r="X57">
            <v>0.879</v>
          </cell>
          <cell r="Y57">
            <v>0.82699999999999996</v>
          </cell>
          <cell r="Z57">
            <v>0.78700000000000003</v>
          </cell>
          <cell r="AA57">
            <v>0.79900000000000004</v>
          </cell>
          <cell r="AB57">
            <v>0.79900000000000004</v>
          </cell>
        </row>
        <row r="58">
          <cell r="G58">
            <v>411219936.46709239</v>
          </cell>
          <cell r="M58">
            <v>43399538.719999999</v>
          </cell>
          <cell r="Q58">
            <v>129</v>
          </cell>
          <cell r="R58">
            <v>121</v>
          </cell>
          <cell r="S58">
            <v>111</v>
          </cell>
          <cell r="T58">
            <v>116</v>
          </cell>
          <cell r="U58">
            <v>111</v>
          </cell>
          <cell r="V58">
            <v>101</v>
          </cell>
          <cell r="W58">
            <v>42</v>
          </cell>
          <cell r="X58">
            <v>42</v>
          </cell>
          <cell r="Y58">
            <v>42</v>
          </cell>
          <cell r="Z58">
            <v>124</v>
          </cell>
          <cell r="AA58">
            <v>129</v>
          </cell>
          <cell r="AB58">
            <v>129</v>
          </cell>
        </row>
        <row r="59">
          <cell r="G59">
            <v>9899155.2112231329</v>
          </cell>
          <cell r="M59">
            <v>-2987573.27</v>
          </cell>
        </row>
        <row r="60">
          <cell r="G60">
            <v>17495689.237724621</v>
          </cell>
        </row>
        <row r="61">
          <cell r="G61">
            <v>215454938.45568654</v>
          </cell>
        </row>
        <row r="62">
          <cell r="G62">
            <v>134317614.60186663</v>
          </cell>
        </row>
        <row r="63">
          <cell r="G63">
            <v>41107363.243726924</v>
          </cell>
        </row>
        <row r="64">
          <cell r="G64">
            <v>0</v>
          </cell>
        </row>
        <row r="65">
          <cell r="G65">
            <v>1.1395997888765844E-2</v>
          </cell>
        </row>
        <row r="66">
          <cell r="G66">
            <v>31817176.355436929</v>
          </cell>
        </row>
        <row r="67">
          <cell r="G67">
            <v>-2.3271128417175495E-3</v>
          </cell>
        </row>
      </sheetData>
      <sheetData sheetId="3">
        <row r="8">
          <cell r="L8">
            <v>-2.5256788230508809E-3</v>
          </cell>
        </row>
        <row r="9">
          <cell r="L9">
            <v>-3.1380329481596858E-2</v>
          </cell>
        </row>
      </sheetData>
      <sheetData sheetId="4">
        <row r="8">
          <cell r="B8" t="str">
            <v>CDE Energia: Conta ACR</v>
          </cell>
          <cell r="C8">
            <v>252717710.52000007</v>
          </cell>
          <cell r="G8" t="str">
            <v>CCC</v>
          </cell>
          <cell r="L8" t="str">
            <v>Angra</v>
          </cell>
          <cell r="M8">
            <v>2.8810751802635894E-2</v>
          </cell>
          <cell r="N8">
            <v>2019</v>
          </cell>
          <cell r="O8">
            <v>247.47</v>
          </cell>
          <cell r="S8">
            <v>0</v>
          </cell>
          <cell r="T8" t="str">
            <v>Duração do Ciclo de Revisão</v>
          </cell>
          <cell r="V8">
            <v>4</v>
          </cell>
        </row>
        <row r="9">
          <cell r="B9" t="str">
            <v>CDE Energia: Decreto</v>
          </cell>
          <cell r="C9">
            <v>120562031.69</v>
          </cell>
          <cell r="G9" t="str">
            <v>CDE</v>
          </cell>
          <cell r="H9">
            <v>610462150.62138844</v>
          </cell>
          <cell r="I9" t="str">
            <v>ReH  2.510/2018</v>
          </cell>
          <cell r="L9" t="str">
            <v>Itaipu</v>
          </cell>
          <cell r="M9">
            <v>3.7465170368772463E-2</v>
          </cell>
          <cell r="N9">
            <v>2019</v>
          </cell>
          <cell r="O9">
            <v>247.47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0299999999999999E-2</v>
          </cell>
        </row>
        <row r="10">
          <cell r="B10" t="str">
            <v>TFSEE</v>
          </cell>
          <cell r="C10">
            <v>4073353.6882902067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9498787878787899E-2</v>
          </cell>
        </row>
        <row r="11">
          <cell r="B11" t="str">
            <v>CDE</v>
          </cell>
          <cell r="C11">
            <v>525316121.27606952</v>
          </cell>
          <cell r="G11" t="str">
            <v>ESS/EER</v>
          </cell>
          <cell r="H11">
            <v>82465933.670000002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2845000000000001E-2</v>
          </cell>
        </row>
        <row r="12">
          <cell r="G12" t="str">
            <v>PROINFA</v>
          </cell>
          <cell r="H12">
            <v>130645462.92211217</v>
          </cell>
          <cell r="I12" t="str">
            <v>ReH  2.508/2018</v>
          </cell>
          <cell r="L12">
            <v>2011</v>
          </cell>
          <cell r="M12">
            <v>4.0685270000000003E-2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5577727272727303E-2</v>
          </cell>
        </row>
        <row r="13">
          <cell r="B13" t="str">
            <v>ESS/ERR</v>
          </cell>
          <cell r="C13">
            <v>92580722.565252841</v>
          </cell>
          <cell r="G13" t="str">
            <v>ONS</v>
          </cell>
          <cell r="H13">
            <v>166101.03571428574</v>
          </cell>
          <cell r="I13" t="str">
            <v>Contribuição 2019</v>
          </cell>
          <cell r="L13">
            <v>2012</v>
          </cell>
          <cell r="M13">
            <v>4.0685270000000003E-2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9965E-2</v>
          </cell>
        </row>
        <row r="14">
          <cell r="B14" t="str">
            <v>PROINFA</v>
          </cell>
          <cell r="C14">
            <v>108794029.47</v>
          </cell>
          <cell r="G14" t="str">
            <v>TFSEE</v>
          </cell>
          <cell r="L14">
            <v>2013</v>
          </cell>
          <cell r="M14">
            <v>4.0685270000000003E-2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3.29065151515152E-2</v>
          </cell>
        </row>
        <row r="15">
          <cell r="B15" t="str">
            <v>P&amp;D</v>
          </cell>
          <cell r="C15">
            <v>39707671.722902834</v>
          </cell>
          <cell r="G15" t="str">
            <v>EER</v>
          </cell>
          <cell r="H15">
            <v>77082883.159999996</v>
          </cell>
          <cell r="L15">
            <v>2014</v>
          </cell>
          <cell r="M15">
            <v>3.9170280000000002E-2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2.2335606060606101E-2</v>
          </cell>
        </row>
        <row r="16">
          <cell r="B16" t="str">
            <v>ONS</v>
          </cell>
          <cell r="C16">
            <v>162689.60714285716</v>
          </cell>
          <cell r="G16" t="str">
            <v>CDE Conta ACR</v>
          </cell>
          <cell r="H16">
            <v>0</v>
          </cell>
          <cell r="I16" t="str">
            <v>REH nº2.521/2019</v>
          </cell>
          <cell r="L16">
            <v>2015</v>
          </cell>
          <cell r="M16">
            <v>3.8517330000000002E-2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5.6299999999999996E-3</v>
          </cell>
        </row>
        <row r="17">
          <cell r="G17" t="str">
            <v>TFSEE Fator de Carga</v>
          </cell>
          <cell r="H17">
            <v>0.86180000000000001</v>
          </cell>
          <cell r="L17">
            <v>2016</v>
          </cell>
          <cell r="M17">
            <v>3.8499659999999998E-2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4.3299999999999996E-3</v>
          </cell>
        </row>
        <row r="18">
          <cell r="C18">
            <v>203.96535770987308</v>
          </cell>
          <cell r="L18">
            <v>2017</v>
          </cell>
          <cell r="M18">
            <v>3.9492909999999999E-2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4.1599999999999996E-3</v>
          </cell>
        </row>
        <row r="19">
          <cell r="B19" t="str">
            <v>PN2018</v>
          </cell>
          <cell r="C19">
            <v>8.8700000000000001E-2</v>
          </cell>
          <cell r="L19">
            <v>2018</v>
          </cell>
          <cell r="M19">
            <v>3.8506779999999997E-2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3.6900000000000001E-3</v>
          </cell>
        </row>
        <row r="20">
          <cell r="B20" t="str">
            <v>PT2015</v>
          </cell>
          <cell r="C20">
            <v>4.5900000000000003E-2</v>
          </cell>
          <cell r="L20">
            <v>2019</v>
          </cell>
          <cell r="M20">
            <v>3.7685999999999997E-2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1.09E-3</v>
          </cell>
        </row>
        <row r="21">
          <cell r="L21">
            <v>2020</v>
          </cell>
          <cell r="M21">
            <v>3.7109000000000003E-2</v>
          </cell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1.0000000000000001E-5</v>
          </cell>
        </row>
        <row r="22">
          <cell r="C22">
            <v>2.1708704795268954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0</v>
          </cell>
        </row>
        <row r="23">
          <cell r="L23">
            <v>43739</v>
          </cell>
          <cell r="M23">
            <v>403.05200000000002</v>
          </cell>
          <cell r="N23">
            <v>27.71</v>
          </cell>
          <cell r="O23">
            <v>5.7376852612878067E-2</v>
          </cell>
          <cell r="P23">
            <v>191299.92199999999</v>
          </cell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77061469949975903</v>
          </cell>
        </row>
        <row r="24">
          <cell r="B24" t="str">
            <v>CVA RB</v>
          </cell>
          <cell r="C24">
            <v>36469729.255999997</v>
          </cell>
          <cell r="G24" t="str">
            <v>Data Postergada</v>
          </cell>
          <cell r="H24">
            <v>43761</v>
          </cell>
          <cell r="L24">
            <v>43770</v>
          </cell>
          <cell r="M24">
            <v>400.791</v>
          </cell>
          <cell r="N24">
            <v>27.71</v>
          </cell>
          <cell r="O24">
            <v>5.7376852612878067E-2</v>
          </cell>
          <cell r="P24">
            <v>185378.12100000001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818384269481919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3761</v>
          </cell>
          <cell r="L25">
            <v>43800</v>
          </cell>
          <cell r="M25">
            <v>391.74599999999998</v>
          </cell>
          <cell r="N25">
            <v>27.71</v>
          </cell>
          <cell r="O25">
            <v>5.7376852612878067E-2</v>
          </cell>
          <cell r="P25">
            <v>191557.391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859732228589837</v>
          </cell>
        </row>
        <row r="26">
          <cell r="B26" t="str">
            <v>CVA CDE</v>
          </cell>
          <cell r="C26">
            <v>60241772.278999999</v>
          </cell>
          <cell r="G26" t="str">
            <v>Diferença de Dias</v>
          </cell>
          <cell r="H26">
            <v>0</v>
          </cell>
          <cell r="L26">
            <v>43831</v>
          </cell>
          <cell r="M26">
            <v>386.49054025367514</v>
          </cell>
          <cell r="N26">
            <v>27.71</v>
          </cell>
          <cell r="O26">
            <v>5.7376852612878067E-2</v>
          </cell>
          <cell r="P26">
            <v>188624.50837496686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3862</v>
          </cell>
          <cell r="M27">
            <v>386.11931239717671</v>
          </cell>
          <cell r="N27">
            <v>27.71</v>
          </cell>
          <cell r="O27">
            <v>5.7376852612878067E-2</v>
          </cell>
          <cell r="P27">
            <v>170624.05167279628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430735.61179966602</v>
          </cell>
        </row>
        <row r="28">
          <cell r="B28" t="str">
            <v>CVA ESS/ERR</v>
          </cell>
          <cell r="C28">
            <v>-195097080.7577</v>
          </cell>
          <cell r="G28" t="str">
            <v>Reversão Subvenção CDE</v>
          </cell>
          <cell r="L28">
            <v>43891</v>
          </cell>
          <cell r="M28">
            <v>395.39607005253941</v>
          </cell>
          <cell r="N28">
            <v>27.71</v>
          </cell>
          <cell r="O28">
            <v>5.7376852612878067E-2</v>
          </cell>
          <cell r="P28">
            <v>188624.50837496686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424558.31044464099</v>
          </cell>
        </row>
        <row r="29">
          <cell r="B29" t="str">
            <v>CVA PROINFA</v>
          </cell>
          <cell r="C29">
            <v>4305489.2688999996</v>
          </cell>
          <cell r="G29" t="str">
            <v>Data 4CRT</v>
          </cell>
          <cell r="H29">
            <v>42300</v>
          </cell>
          <cell r="L29">
            <v>43922</v>
          </cell>
          <cell r="M29">
            <v>399.84981964124614</v>
          </cell>
          <cell r="N29">
            <v>27.71</v>
          </cell>
          <cell r="O29">
            <v>5.7376852612878067E-2</v>
          </cell>
          <cell r="P29">
            <v>182539.84748153164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5.2041561426655796E-4</v>
          </cell>
        </row>
        <row r="30">
          <cell r="B30" t="str">
            <v>CVA TRANS. ITAIPU</v>
          </cell>
          <cell r="C30">
            <v>12986804.2226</v>
          </cell>
          <cell r="L30">
            <v>43952</v>
          </cell>
          <cell r="M30">
            <v>412.09541545932183</v>
          </cell>
          <cell r="N30">
            <v>27.71</v>
          </cell>
          <cell r="O30">
            <v>5.7376852612878067E-2</v>
          </cell>
          <cell r="P30">
            <v>188624.50837496686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2.3553890608277101E-6</v>
          </cell>
        </row>
        <row r="31">
          <cell r="B31" t="str">
            <v>CVA ENERGIA</v>
          </cell>
          <cell r="C31">
            <v>652969864.88010001</v>
          </cell>
          <cell r="L31">
            <v>43983</v>
          </cell>
          <cell r="M31">
            <v>416.17695250225557</v>
          </cell>
          <cell r="N31">
            <v>27.71</v>
          </cell>
          <cell r="O31">
            <v>5.7376852612878067E-2</v>
          </cell>
          <cell r="P31">
            <v>182539.84748153164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1.7099700611578199E-6</v>
          </cell>
        </row>
        <row r="32">
          <cell r="B32" t="str">
            <v>CVA CDE E</v>
          </cell>
          <cell r="C32">
            <v>-9539055.1762000006</v>
          </cell>
          <cell r="L32">
            <v>44013</v>
          </cell>
          <cell r="M32">
            <v>415.43548147853318</v>
          </cell>
          <cell r="N32">
            <v>27.71</v>
          </cell>
          <cell r="O32">
            <v>5.7376852612878067E-2</v>
          </cell>
          <cell r="P32">
            <v>188624.50837496686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1.7099700611578199E-6</v>
          </cell>
        </row>
        <row r="33">
          <cell r="L33">
            <v>44044</v>
          </cell>
          <cell r="M33">
            <v>411.72418760282335</v>
          </cell>
          <cell r="N33">
            <v>27.71</v>
          </cell>
          <cell r="O33">
            <v>5.7376852612878067E-2</v>
          </cell>
          <cell r="P33">
            <v>188624.50837496686</v>
          </cell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6.8398802446312893E-7</v>
          </cell>
        </row>
        <row r="34">
          <cell r="L34">
            <v>44075</v>
          </cell>
          <cell r="M34">
            <v>409.49780515310732</v>
          </cell>
          <cell r="N34">
            <v>27.71</v>
          </cell>
          <cell r="O34">
            <v>5.7376852612878067E-2</v>
          </cell>
          <cell r="P34">
            <v>182539.84748153164</v>
          </cell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2.4722639740925797E-7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6.9050880925204508E-8</v>
          </cell>
        </row>
        <row r="36">
          <cell r="G36" t="str">
            <v>TUSDg Export DRP</v>
          </cell>
          <cell r="H36">
            <v>0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2.9482404874380401E-8</v>
          </cell>
        </row>
        <row r="37">
          <cell r="G37" t="str">
            <v>TUSDg ONS DRP</v>
          </cell>
          <cell r="H37">
            <v>486579.6</v>
          </cell>
          <cell r="L37">
            <v>43374</v>
          </cell>
          <cell r="M37">
            <v>417.221</v>
          </cell>
          <cell r="N37">
            <v>9794.44</v>
          </cell>
          <cell r="O37">
            <v>10357.15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5.8955388192517599E-9</v>
          </cell>
        </row>
        <row r="38">
          <cell r="G38" t="str">
            <v>TUSDg ONS DRA</v>
          </cell>
          <cell r="H38">
            <v>451947.6</v>
          </cell>
          <cell r="L38">
            <v>43405</v>
          </cell>
          <cell r="M38">
            <v>413.37</v>
          </cell>
          <cell r="N38">
            <v>9794.44</v>
          </cell>
          <cell r="O38">
            <v>10357.15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7.3827593526368807E-2</v>
          </cell>
        </row>
        <row r="39">
          <cell r="L39">
            <v>43435</v>
          </cell>
          <cell r="M39">
            <v>405.66899999999998</v>
          </cell>
          <cell r="N39">
            <v>9794.44</v>
          </cell>
          <cell r="O39">
            <v>10357.15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23882254122768401</v>
          </cell>
        </row>
        <row r="40">
          <cell r="C40">
            <v>12359095.74675753</v>
          </cell>
          <cell r="L40">
            <v>43466</v>
          </cell>
          <cell r="M40">
            <v>392.5</v>
          </cell>
          <cell r="N40">
            <v>9794.44</v>
          </cell>
          <cell r="O40">
            <v>10357.15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68734986524594699</v>
          </cell>
        </row>
        <row r="41">
          <cell r="L41">
            <v>43497</v>
          </cell>
          <cell r="M41">
            <v>392.12299999999999</v>
          </cell>
          <cell r="N41">
            <v>9794.44</v>
          </cell>
          <cell r="O41">
            <v>10357.15</v>
          </cell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L42">
            <v>43525</v>
          </cell>
          <cell r="M42">
            <v>401.54399999999998</v>
          </cell>
          <cell r="N42">
            <v>9794.44</v>
          </cell>
          <cell r="O42">
            <v>10357.15</v>
          </cell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1173780.3448548799</v>
          </cell>
        </row>
        <row r="43">
          <cell r="L43">
            <v>43556</v>
          </cell>
          <cell r="M43">
            <v>406.06700000000001</v>
          </cell>
          <cell r="N43">
            <v>9794.44</v>
          </cell>
          <cell r="O43">
            <v>10357.15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8.7768507301547227E-2</v>
          </cell>
        </row>
        <row r="44">
          <cell r="L44">
            <v>43586</v>
          </cell>
          <cell r="M44">
            <v>418.50299999999999</v>
          </cell>
          <cell r="N44">
            <v>9794.44</v>
          </cell>
          <cell r="O44">
            <v>10357.15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28050583258207812</v>
          </cell>
        </row>
        <row r="45">
          <cell r="C45">
            <v>15170812.237999996</v>
          </cell>
          <cell r="L45">
            <v>43617</v>
          </cell>
          <cell r="M45">
            <v>422.64800000000002</v>
          </cell>
          <cell r="N45">
            <v>9794.44</v>
          </cell>
          <cell r="O45">
            <v>10357.15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63172566011637465</v>
          </cell>
        </row>
        <row r="46">
          <cell r="C46">
            <v>4479698217.1821804</v>
          </cell>
          <cell r="L46">
            <v>43647</v>
          </cell>
          <cell r="M46">
            <v>421.89499999999998</v>
          </cell>
          <cell r="N46">
            <v>9794.44</v>
          </cell>
          <cell r="O46">
            <v>10357.15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94910.57</v>
          </cell>
        </row>
        <row r="47">
          <cell r="G47" t="str">
            <v>DEC A-2</v>
          </cell>
          <cell r="H47">
            <v>0</v>
          </cell>
          <cell r="L47">
            <v>43678</v>
          </cell>
          <cell r="M47">
            <v>418.12599999999998</v>
          </cell>
          <cell r="N47">
            <v>9794.44</v>
          </cell>
          <cell r="O47">
            <v>10357.15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179749.32</v>
          </cell>
        </row>
        <row r="48">
          <cell r="B48">
            <v>2019</v>
          </cell>
          <cell r="C48">
            <v>197573.66027121441</v>
          </cell>
          <cell r="G48" t="str">
            <v>DEC A-1</v>
          </cell>
          <cell r="H48">
            <v>0</v>
          </cell>
          <cell r="L48">
            <v>43709</v>
          </cell>
          <cell r="M48">
            <v>415.86500000000001</v>
          </cell>
          <cell r="N48">
            <v>9794.44</v>
          </cell>
          <cell r="O48">
            <v>10357.15</v>
          </cell>
          <cell r="S48">
            <v>401</v>
          </cell>
          <cell r="T48" t="str">
            <v>Duração do Próximo Ciclo de Revisão</v>
          </cell>
          <cell r="V48">
            <v>4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MUST</v>
          </cell>
          <cell r="M51">
            <v>5313</v>
          </cell>
          <cell r="N51">
            <v>43282</v>
          </cell>
          <cell r="O51">
            <v>43646</v>
          </cell>
        </row>
        <row r="52">
          <cell r="L52" t="str">
            <v>MUST</v>
          </cell>
          <cell r="M52">
            <v>6496</v>
          </cell>
          <cell r="N52">
            <v>43282</v>
          </cell>
          <cell r="O52">
            <v>43646</v>
          </cell>
        </row>
        <row r="53">
          <cell r="G53" t="str">
            <v>Dólar médio</v>
          </cell>
          <cell r="H53">
            <v>4.0129480000000006</v>
          </cell>
          <cell r="L53" t="str">
            <v>Potência Max</v>
          </cell>
          <cell r="M53">
            <v>11255</v>
          </cell>
          <cell r="N53">
            <v>43101</v>
          </cell>
          <cell r="O53">
            <v>43465</v>
          </cell>
        </row>
        <row r="54">
          <cell r="G54" t="str">
            <v>Data Inicial</v>
          </cell>
          <cell r="H54">
            <v>43717</v>
          </cell>
          <cell r="L54" t="str">
            <v>Potência Max</v>
          </cell>
          <cell r="M54">
            <v>11215</v>
          </cell>
          <cell r="N54">
            <v>43466</v>
          </cell>
          <cell r="O54">
            <v>43830</v>
          </cell>
        </row>
        <row r="55">
          <cell r="G55" t="str">
            <v>Data Final</v>
          </cell>
          <cell r="H55">
            <v>43745</v>
          </cell>
        </row>
        <row r="56">
          <cell r="G56" t="str">
            <v>Último Dado Diponível</v>
          </cell>
          <cell r="H56">
            <v>43655</v>
          </cell>
        </row>
        <row r="57">
          <cell r="L57" t="str">
            <v>Perdas RB</v>
          </cell>
          <cell r="M57">
            <v>177466.15260000003</v>
          </cell>
        </row>
        <row r="58">
          <cell r="L58" t="str">
            <v>Perdas DITs</v>
          </cell>
          <cell r="M58">
            <v>29784.546600000001</v>
          </cell>
        </row>
        <row r="59">
          <cell r="B59">
            <v>43374</v>
          </cell>
          <cell r="C59">
            <v>7503645.0292378962</v>
          </cell>
          <cell r="D59">
            <v>59742.303815541927</v>
          </cell>
          <cell r="E59">
            <v>361465.61160877487</v>
          </cell>
          <cell r="F59">
            <v>1585274.8852367997</v>
          </cell>
          <cell r="G59">
            <v>1035363.6703976979</v>
          </cell>
          <cell r="H59">
            <v>21132.827831237475</v>
          </cell>
        </row>
        <row r="61">
          <cell r="O61">
            <v>43374</v>
          </cell>
          <cell r="P61">
            <v>26775</v>
          </cell>
        </row>
        <row r="62">
          <cell r="O62">
            <v>43435</v>
          </cell>
          <cell r="P62">
            <v>53550</v>
          </cell>
        </row>
        <row r="63">
          <cell r="O63">
            <v>43466</v>
          </cell>
          <cell r="P63">
            <v>26775</v>
          </cell>
        </row>
        <row r="64">
          <cell r="O64">
            <v>43497</v>
          </cell>
          <cell r="P64">
            <v>37240.43</v>
          </cell>
        </row>
        <row r="65">
          <cell r="O65">
            <v>43525</v>
          </cell>
          <cell r="P65">
            <v>36215.43</v>
          </cell>
        </row>
        <row r="66">
          <cell r="O66">
            <v>43556</v>
          </cell>
          <cell r="P66">
            <v>36215.43</v>
          </cell>
        </row>
        <row r="67">
          <cell r="B67">
            <v>43374</v>
          </cell>
          <cell r="C67" t="str">
            <v>Reajuste</v>
          </cell>
          <cell r="D67">
            <v>561.54</v>
          </cell>
          <cell r="G67">
            <v>151</v>
          </cell>
          <cell r="O67">
            <v>43586</v>
          </cell>
          <cell r="P67">
            <v>36215.43</v>
          </cell>
        </row>
        <row r="68">
          <cell r="B68">
            <v>43009</v>
          </cell>
          <cell r="C68">
            <v>0</v>
          </cell>
          <cell r="D68">
            <v>487.3</v>
          </cell>
          <cell r="G68">
            <v>151</v>
          </cell>
        </row>
        <row r="69">
          <cell r="B69">
            <v>42826</v>
          </cell>
          <cell r="C69" t="str">
            <v>Reajuste Angra</v>
          </cell>
          <cell r="D69">
            <v>397.5</v>
          </cell>
          <cell r="G69">
            <v>151</v>
          </cell>
        </row>
        <row r="70">
          <cell r="B70">
            <v>42644</v>
          </cell>
          <cell r="C70">
            <v>0</v>
          </cell>
          <cell r="D70">
            <v>402.99</v>
          </cell>
          <cell r="G70">
            <v>151</v>
          </cell>
        </row>
        <row r="71">
          <cell r="B71">
            <v>42278</v>
          </cell>
          <cell r="C71" t="str">
            <v>Revisão</v>
          </cell>
          <cell r="D71">
            <v>500.57</v>
          </cell>
          <cell r="G71">
            <v>151</v>
          </cell>
        </row>
        <row r="72">
          <cell r="B72">
            <v>42064</v>
          </cell>
          <cell r="C72">
            <v>-1</v>
          </cell>
          <cell r="D72">
            <v>433.41</v>
          </cell>
          <cell r="G72">
            <v>151</v>
          </cell>
        </row>
        <row r="73">
          <cell r="B73">
            <v>41913</v>
          </cell>
          <cell r="C73">
            <v>0</v>
          </cell>
          <cell r="D73">
            <v>367.77</v>
          </cell>
          <cell r="G73">
            <v>151</v>
          </cell>
        </row>
        <row r="74">
          <cell r="B74">
            <v>41548</v>
          </cell>
          <cell r="C74">
            <v>0</v>
          </cell>
          <cell r="D74">
            <v>304.94</v>
          </cell>
          <cell r="G74">
            <v>151</v>
          </cell>
        </row>
        <row r="75">
          <cell r="B75">
            <v>41275</v>
          </cell>
          <cell r="C75">
            <v>-1</v>
          </cell>
          <cell r="D75">
            <v>285.86</v>
          </cell>
          <cell r="G75">
            <v>151</v>
          </cell>
          <cell r="O75">
            <v>56</v>
          </cell>
          <cell r="P75">
            <v>43738</v>
          </cell>
        </row>
        <row r="76">
          <cell r="B76">
            <v>41183</v>
          </cell>
          <cell r="C76">
            <v>0</v>
          </cell>
          <cell r="D76">
            <v>348.94</v>
          </cell>
          <cell r="G76">
            <v>151</v>
          </cell>
          <cell r="O76">
            <v>57</v>
          </cell>
          <cell r="P76">
            <v>43600</v>
          </cell>
        </row>
        <row r="77">
          <cell r="B77">
            <v>40817</v>
          </cell>
          <cell r="C77" t="str">
            <v>Revisão</v>
          </cell>
          <cell r="D77">
            <v>325.37</v>
          </cell>
          <cell r="G77">
            <v>151</v>
          </cell>
          <cell r="O77">
            <v>58</v>
          </cell>
          <cell r="P77">
            <v>43586</v>
          </cell>
        </row>
        <row r="78">
          <cell r="B78">
            <v>40452</v>
          </cell>
          <cell r="C78">
            <v>0</v>
          </cell>
          <cell r="D78">
            <v>325.37</v>
          </cell>
          <cell r="G78">
            <v>151</v>
          </cell>
        </row>
        <row r="79">
          <cell r="B79">
            <v>40087</v>
          </cell>
          <cell r="C79">
            <v>0</v>
          </cell>
          <cell r="D79">
            <v>301.45999999999998</v>
          </cell>
          <cell r="G79">
            <v>151</v>
          </cell>
        </row>
        <row r="80">
          <cell r="B80">
            <v>39722</v>
          </cell>
          <cell r="C80">
            <v>0</v>
          </cell>
          <cell r="D80">
            <v>300.47000000000003</v>
          </cell>
          <cell r="G80">
            <v>151</v>
          </cell>
        </row>
        <row r="86">
          <cell r="D86" t="str">
            <v>Base</v>
          </cell>
          <cell r="E86" t="str">
            <v>Econômico</v>
          </cell>
          <cell r="F86">
            <v>0</v>
          </cell>
          <cell r="G86">
            <v>0</v>
          </cell>
        </row>
        <row r="87">
          <cell r="B87" t="str">
            <v>CCC</v>
          </cell>
          <cell r="C87" t="str">
            <v>ENCARGO</v>
          </cell>
          <cell r="D87" t="str">
            <v>Base</v>
          </cell>
          <cell r="E87" t="str">
            <v>Econômico</v>
          </cell>
          <cell r="F87">
            <v>0</v>
          </cell>
          <cell r="G87">
            <v>0</v>
          </cell>
          <cell r="I87" t="str">
            <v>BILATERAL</v>
          </cell>
          <cell r="K87" t="str">
            <v>valor</v>
          </cell>
          <cell r="L87">
            <v>12356.04</v>
          </cell>
          <cell r="M87">
            <v>2374272.3257183135</v>
          </cell>
        </row>
        <row r="88">
          <cell r="B88" t="str">
            <v>CDE</v>
          </cell>
          <cell r="C88" t="str">
            <v>ENCARGO</v>
          </cell>
          <cell r="D88" t="str">
            <v>Base</v>
          </cell>
          <cell r="E88" t="str">
            <v>Econômico</v>
          </cell>
          <cell r="F88">
            <v>525316121.27606952</v>
          </cell>
          <cell r="G88">
            <v>529206145.71199089</v>
          </cell>
          <cell r="I88" t="str">
            <v>CCEAR-DISP</v>
          </cell>
          <cell r="J88" t="str">
            <v>Alternativa</v>
          </cell>
          <cell r="K88" t="str">
            <v>valor</v>
          </cell>
          <cell r="L88">
            <v>172551.07316712337</v>
          </cell>
          <cell r="M88">
            <v>45857360.638589717</v>
          </cell>
        </row>
        <row r="89">
          <cell r="B89" t="str">
            <v>CDE</v>
          </cell>
          <cell r="C89" t="str">
            <v>ENCARGO</v>
          </cell>
          <cell r="D89" t="str">
            <v>Base</v>
          </cell>
          <cell r="E89" t="str">
            <v>RTE 2015</v>
          </cell>
          <cell r="F89">
            <v>0</v>
          </cell>
          <cell r="G89">
            <v>0</v>
          </cell>
          <cell r="I89" t="str">
            <v>CCEAR-DISP</v>
          </cell>
          <cell r="J89" t="str">
            <v>Existente</v>
          </cell>
          <cell r="K89" t="str">
            <v>valor</v>
          </cell>
          <cell r="L89">
            <v>12652.595799999996</v>
          </cell>
          <cell r="M89">
            <v>4839894.3147454727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374840631.87263536</v>
          </cell>
          <cell r="I90" t="str">
            <v>CCEAR-DISP</v>
          </cell>
          <cell r="J90" t="str">
            <v>Nova</v>
          </cell>
          <cell r="K90" t="str">
            <v>valor</v>
          </cell>
          <cell r="L90">
            <v>2916779.9620054802</v>
          </cell>
          <cell r="M90">
            <v>852884572.83946478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CCEAR-QTD</v>
          </cell>
          <cell r="J91" t="str">
            <v>Madeira</v>
          </cell>
          <cell r="K91" t="str">
            <v>valor</v>
          </cell>
          <cell r="L91">
            <v>854896.21400000015</v>
          </cell>
          <cell r="M91">
            <v>105801869.05580185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252717710.52000007</v>
          </cell>
          <cell r="G92">
            <v>0</v>
          </cell>
          <cell r="I92" t="str">
            <v>CCEAR-QTD</v>
          </cell>
          <cell r="J92" t="str">
            <v>Alternativa</v>
          </cell>
          <cell r="K92" t="str">
            <v>valor</v>
          </cell>
          <cell r="L92">
            <v>61678.545999999951</v>
          </cell>
          <cell r="M92">
            <v>15847752.485035269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120562031.69</v>
          </cell>
          <cell r="G93">
            <v>0</v>
          </cell>
          <cell r="I93" t="str">
            <v>CCEAR-QTD</v>
          </cell>
          <cell r="J93" t="str">
            <v>Madeira</v>
          </cell>
          <cell r="K93" t="str">
            <v>valor</v>
          </cell>
          <cell r="L93">
            <v>516641.36584383558</v>
          </cell>
          <cell r="M93">
            <v>71752562.333393544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  <cell r="I94" t="str">
            <v>CCEAR-QTD</v>
          </cell>
          <cell r="J94" t="str">
            <v>Nova</v>
          </cell>
          <cell r="K94" t="str">
            <v>valor</v>
          </cell>
          <cell r="L94">
            <v>1320442.5601534247</v>
          </cell>
          <cell r="M94">
            <v>270419482.8463434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92580722.565252841</v>
          </cell>
          <cell r="G95">
            <v>92968599.985297278</v>
          </cell>
          <cell r="I95" t="str">
            <v>CCEN</v>
          </cell>
          <cell r="K95" t="str">
            <v>valor</v>
          </cell>
          <cell r="L95">
            <v>408920.60802900878</v>
          </cell>
          <cell r="M95">
            <v>98468082.413385317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162689.60714285716</v>
          </cell>
          <cell r="G96">
            <v>164986.28388799189</v>
          </cell>
          <cell r="I96" t="str">
            <v>CCGF</v>
          </cell>
          <cell r="K96" t="str">
            <v>valor</v>
          </cell>
          <cell r="L96">
            <v>2542273.0337195587</v>
          </cell>
          <cell r="M96">
            <v>257148671.78443193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39707671.722902834</v>
          </cell>
          <cell r="G97">
            <v>40171442.433604993</v>
          </cell>
          <cell r="I97" t="str">
            <v>ITAIPU</v>
          </cell>
          <cell r="K97" t="str">
            <v>valor</v>
          </cell>
          <cell r="L97">
            <v>2190506.3365741195</v>
          </cell>
          <cell r="M97">
            <v>568229122.04223895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  <cell r="I98" t="str">
            <v>PROINFA</v>
          </cell>
          <cell r="K98" t="str">
            <v>valor</v>
          </cell>
          <cell r="L98">
            <v>198251.72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108794029.47</v>
          </cell>
          <cell r="G99">
            <v>109414032.44315331</v>
          </cell>
          <cell r="I99" t="str">
            <v>SOBRA/EXPOSIÇÃO</v>
          </cell>
          <cell r="K99" t="str">
            <v>valor</v>
          </cell>
          <cell r="L99">
            <v>-1739968.0360903975</v>
          </cell>
          <cell r="M99">
            <v>-362483303.74193525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4073353.6882902067</v>
          </cell>
          <cell r="G101">
            <v>4155118.4668023703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1931140339.3372138</v>
          </cell>
          <cell r="G102">
            <v>1943669331.3547385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961068786.27209556</v>
          </cell>
          <cell r="G105">
            <v>979163639.72248435</v>
          </cell>
        </row>
        <row r="106">
          <cell r="B106" t="str">
            <v>CONEXÃO D</v>
          </cell>
          <cell r="C106" t="str">
            <v>TRANSPORTE TERCEIROS</v>
          </cell>
          <cell r="D106" t="str">
            <v>Base</v>
          </cell>
          <cell r="E106" t="str">
            <v>Econômico</v>
          </cell>
          <cell r="F106">
            <v>0</v>
          </cell>
          <cell r="G106">
            <v>0</v>
          </cell>
        </row>
        <row r="107">
          <cell r="B107" t="str">
            <v>CONEXÃO T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12359095.74675753</v>
          </cell>
          <cell r="G107">
            <v>12533168.145988148</v>
          </cell>
        </row>
        <row r="108">
          <cell r="B108" t="str">
            <v>EUSD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0</v>
          </cell>
          <cell r="G108">
            <v>0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RTE 2015</v>
          </cell>
          <cell r="F109">
            <v>0</v>
          </cell>
          <cell r="G109">
            <v>0</v>
          </cell>
        </row>
        <row r="110">
          <cell r="B110" t="str">
            <v>EUST - CI</v>
          </cell>
          <cell r="C110" t="str">
            <v>TRANSPORTE TERCEIROS</v>
          </cell>
          <cell r="D110" t="str">
            <v>Base</v>
          </cell>
          <cell r="E110" t="str">
            <v>Econômico</v>
          </cell>
          <cell r="F110">
            <v>9.9999999999999995E-7</v>
          </cell>
          <cell r="G110">
            <v>1.0041896132293746E-6</v>
          </cell>
        </row>
        <row r="111">
          <cell r="B111" t="str">
            <v>EUST - FR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80200510.587096781</v>
          </cell>
          <cell r="G111">
            <v>81485458.621093944</v>
          </cell>
        </row>
        <row r="112">
          <cell r="B112" t="str">
            <v>EUST - ITAIPU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27820950.487996049</v>
          </cell>
          <cell r="G112">
            <v>27937509.510214254</v>
          </cell>
        </row>
        <row r="113">
          <cell r="B113" t="str">
            <v>EUST - RB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273359620.60316128</v>
          </cell>
          <cell r="G113">
            <v>278623745.42505425</v>
          </cell>
        </row>
        <row r="114">
          <cell r="B114" t="str">
            <v>TRANSPORTE ITAIPU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49382636.008200005</v>
          </cell>
          <cell r="G114">
            <v>49589530.153321214</v>
          </cell>
        </row>
        <row r="115">
          <cell r="B115" t="str">
            <v>TUSDg EXPORTADORAS (A2)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0</v>
          </cell>
          <cell r="G115">
            <v>0</v>
          </cell>
        </row>
        <row r="116">
          <cell r="B116" t="str">
            <v>TUSDg ON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451947.6</v>
          </cell>
          <cell r="G116">
            <v>297011.51999999996</v>
          </cell>
        </row>
        <row r="117">
          <cell r="B117" t="str">
            <v>TUSDg T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0</v>
          </cell>
          <cell r="G117">
            <v>0</v>
          </cell>
        </row>
        <row r="118">
          <cell r="B118" t="str">
            <v>CVA/APURAÇÃO/ENCARGO - Financeiro de RTE - Supridora (ESS/EER)</v>
          </cell>
          <cell r="C118" t="str">
            <v>Financeiro</v>
          </cell>
          <cell r="D118" t="str">
            <v>Financeiros não RTE</v>
          </cell>
          <cell r="E118" t="str">
            <v>Financeiro</v>
          </cell>
          <cell r="F118">
            <v>6481422.6230479544</v>
          </cell>
          <cell r="G118">
            <v>6533988.8835320976</v>
          </cell>
        </row>
        <row r="119">
          <cell r="B119" t="str">
            <v>CVA/APURAÇÃO/ENCARGO - outros</v>
          </cell>
          <cell r="C119" t="str">
            <v>Financeiro</v>
          </cell>
          <cell r="D119" t="str">
            <v>Financeiros não RTE</v>
          </cell>
          <cell r="E119" t="str">
            <v>Financeiro</v>
          </cell>
          <cell r="F119">
            <v>-139963942.57930821</v>
          </cell>
          <cell r="G119">
            <v>-141099091.68034798</v>
          </cell>
        </row>
        <row r="120">
          <cell r="B120" t="str">
            <v>CVA/APURAÇÃO/ENERGIA - outros</v>
          </cell>
          <cell r="C120" t="str">
            <v>Financeiro</v>
          </cell>
          <cell r="D120" t="str">
            <v>Financeiros não RTE</v>
          </cell>
          <cell r="E120" t="str">
            <v>Financeiro</v>
          </cell>
          <cell r="F120">
            <v>652387543.79828727</v>
          </cell>
          <cell r="G120">
            <v>657678600.33917117</v>
          </cell>
        </row>
        <row r="121">
          <cell r="B121" t="str">
            <v>CVA/APURAÇÃO/TRANSPORTE TERCEIROS - outros</v>
          </cell>
          <cell r="C121" t="str">
            <v>Financeiro</v>
          </cell>
          <cell r="D121" t="str">
            <v>Financeiros não RTE</v>
          </cell>
          <cell r="E121" t="str">
            <v>Financeiro</v>
          </cell>
          <cell r="F121">
            <v>49412427.948529266</v>
          </cell>
          <cell r="G121">
            <v>49813177.399654374</v>
          </cell>
        </row>
        <row r="122">
          <cell r="B122" t="str">
            <v>CVA/SALDO A COMPENSAR/ENCARGO - outros</v>
          </cell>
          <cell r="C122" t="str">
            <v>Financeiro</v>
          </cell>
          <cell r="D122" t="str">
            <v>Financeiros não RTE</v>
          </cell>
          <cell r="E122" t="str">
            <v>Financeiro</v>
          </cell>
          <cell r="F122">
            <v>5118291.891106708</v>
          </cell>
          <cell r="G122">
            <v>5159802.7569195703</v>
          </cell>
        </row>
        <row r="123">
          <cell r="B123" t="str">
            <v>CVA/SALDO A COMPENSAR/ENERGIA - outros</v>
          </cell>
          <cell r="C123" t="str">
            <v>Financeiro</v>
          </cell>
          <cell r="D123" t="str">
            <v>Financeiros não RTE</v>
          </cell>
          <cell r="E123" t="str">
            <v>Financeiro</v>
          </cell>
          <cell r="F123">
            <v>1789609.5381610438</v>
          </cell>
          <cell r="G123">
            <v>1804123.8024852613</v>
          </cell>
        </row>
        <row r="124">
          <cell r="B124" t="str">
            <v>CVA/SALDO A COMPENSAR/TRANSPORTE TERCEIROS - outros</v>
          </cell>
          <cell r="C124" t="str">
            <v>Financeiro</v>
          </cell>
          <cell r="D124" t="str">
            <v>Financeiros não RTE</v>
          </cell>
          <cell r="E124" t="str">
            <v>Financeiro</v>
          </cell>
          <cell r="F124">
            <v>56016.706318231219</v>
          </cell>
          <cell r="G124">
            <v>56471.018426396629</v>
          </cell>
        </row>
        <row r="125">
          <cell r="B125" t="str">
            <v>DCF/APURAÇÃO/ENCARGO - outros</v>
          </cell>
          <cell r="C125" t="str">
            <v>Financeiro</v>
          </cell>
          <cell r="D125" t="str">
            <v>Financeiros não RTE</v>
          </cell>
          <cell r="E125" t="str">
            <v>Financeiro</v>
          </cell>
          <cell r="F125">
            <v>-32961427.857736789</v>
          </cell>
          <cell r="G125">
            <v>-33228754.817182045</v>
          </cell>
        </row>
        <row r="126">
          <cell r="B126" t="str">
            <v>DCF/APURAÇÃO/ENERGIA - Efeito de Acordo Bilateral com geradores</v>
          </cell>
          <cell r="C126" t="str">
            <v>Financeiro</v>
          </cell>
          <cell r="D126" t="str">
            <v>Financeiros não RTE</v>
          </cell>
          <cell r="E126" t="str">
            <v>Financeiro</v>
          </cell>
          <cell r="F126">
            <v>-11347488.47480303</v>
          </cell>
          <cell r="G126">
            <v>-11439519.973086473</v>
          </cell>
        </row>
        <row r="127">
          <cell r="B127" t="str">
            <v>DCF/APURAÇÃO/ENERGIA - Garantias financeiras na contratação regulada de energia (CCEAR)</v>
          </cell>
          <cell r="C127" t="str">
            <v>Financeiro</v>
          </cell>
          <cell r="D127" t="str">
            <v>Financeiros não RTE</v>
          </cell>
          <cell r="E127" t="str">
            <v>Financeiro</v>
          </cell>
          <cell r="F127">
            <v>433539.62030174135</v>
          </cell>
          <cell r="G127">
            <v>437055.75525179663</v>
          </cell>
        </row>
        <row r="128">
          <cell r="B128" t="str">
            <v>DCF/APURAÇÃO/ENERGIA - Previsão de Risco Hidrológico</v>
          </cell>
          <cell r="C128" t="str">
            <v>Financeiro</v>
          </cell>
          <cell r="D128" t="str">
            <v>Financeiros não RTE</v>
          </cell>
          <cell r="E128" t="str">
            <v>Financeiro</v>
          </cell>
          <cell r="F128">
            <v>133002631.5619977</v>
          </cell>
          <cell r="G128">
            <v>134081322.36529493</v>
          </cell>
        </row>
        <row r="129">
          <cell r="B129" t="str">
            <v>DCF/APURAÇÃO/ENERGIA - SOBRECONTRATAÇÃO</v>
          </cell>
          <cell r="C129" t="str">
            <v>Financeiro</v>
          </cell>
          <cell r="D129" t="str">
            <v>Financeiros não RTE</v>
          </cell>
          <cell r="E129" t="str">
            <v>Financeiro</v>
          </cell>
          <cell r="F129">
            <v>12571986.04821866</v>
          </cell>
          <cell r="G129">
            <v>12673948.585125858</v>
          </cell>
        </row>
        <row r="130">
          <cell r="B130" t="str">
            <v>DCF/REVERSÃO/ENERGIA - Previsão de Risco Hidrológico</v>
          </cell>
          <cell r="C130" t="str">
            <v>Financeiro</v>
          </cell>
          <cell r="D130" t="str">
            <v>Financeiros não RTE</v>
          </cell>
          <cell r="E130" t="str">
            <v>Financeiro</v>
          </cell>
          <cell r="F130">
            <v>-234095493.96338516</v>
          </cell>
          <cell r="G130">
            <v>-235994077.87459084</v>
          </cell>
        </row>
        <row r="131">
          <cell r="B131" t="str">
            <v>NEUTRALIDADE/APURAÇÃO/ENCARGO - outros</v>
          </cell>
          <cell r="C131" t="str">
            <v>Financeiro</v>
          </cell>
          <cell r="D131" t="str">
            <v>Financeiros não RTE</v>
          </cell>
          <cell r="E131" t="str">
            <v>Financeiro</v>
          </cell>
          <cell r="F131">
            <v>-23256815.355300128</v>
          </cell>
          <cell r="G131">
            <v>-23445435.028032318</v>
          </cell>
        </row>
        <row r="132">
          <cell r="B132" t="str">
            <v>NEUTRALIDADE/CDE Energia: Conta ACR/ENCARGO - outros</v>
          </cell>
          <cell r="C132" t="str">
            <v>Financeiro</v>
          </cell>
          <cell r="D132" t="str">
            <v>Financeiros não RTE</v>
          </cell>
          <cell r="E132" t="str">
            <v>Financeiro</v>
          </cell>
          <cell r="F132">
            <v>178128.08962869045</v>
          </cell>
          <cell r="G132">
            <v>179572.7612854449</v>
          </cell>
        </row>
        <row r="141">
          <cell r="A141">
            <v>3078</v>
          </cell>
          <cell r="B141" t="str">
            <v>SAO SEBASTIAO - 13,8 kV</v>
          </cell>
          <cell r="C141" t="str">
            <v>13,8</v>
          </cell>
          <cell r="D141" t="str">
            <v>Ponta</v>
          </cell>
          <cell r="E141">
            <v>3738</v>
          </cell>
          <cell r="F141">
            <v>4149</v>
          </cell>
          <cell r="G141">
            <v>4475</v>
          </cell>
          <cell r="H141">
            <v>5020</v>
          </cell>
          <cell r="I141">
            <v>17.82</v>
          </cell>
          <cell r="J141">
            <v>17.82</v>
          </cell>
          <cell r="K141">
            <v>17.82</v>
          </cell>
          <cell r="L141">
            <v>18.5</v>
          </cell>
          <cell r="M141">
            <v>18.5</v>
          </cell>
          <cell r="N141">
            <v>18.5</v>
          </cell>
          <cell r="O141">
            <v>18.5</v>
          </cell>
          <cell r="P141">
            <v>18.5</v>
          </cell>
          <cell r="Q141">
            <v>18.5</v>
          </cell>
          <cell r="R141">
            <v>18.5</v>
          </cell>
          <cell r="S141">
            <v>18.5</v>
          </cell>
          <cell r="T141">
            <v>18.5</v>
          </cell>
        </row>
        <row r="142">
          <cell r="A142">
            <v>3045</v>
          </cell>
          <cell r="B142" t="str">
            <v>AER.GUARULHOS - 138 kV</v>
          </cell>
          <cell r="C142" t="str">
            <v>138</v>
          </cell>
          <cell r="D142" t="str">
            <v>Ponta</v>
          </cell>
          <cell r="E142">
            <v>3735</v>
          </cell>
          <cell r="F142">
            <v>4167</v>
          </cell>
          <cell r="G142">
            <v>4475</v>
          </cell>
          <cell r="H142">
            <v>5020</v>
          </cell>
          <cell r="I142">
            <v>60</v>
          </cell>
          <cell r="J142">
            <v>60</v>
          </cell>
          <cell r="K142">
            <v>60</v>
          </cell>
          <cell r="L142">
            <v>60</v>
          </cell>
          <cell r="M142">
            <v>60</v>
          </cell>
          <cell r="N142">
            <v>54</v>
          </cell>
          <cell r="O142">
            <v>54</v>
          </cell>
          <cell r="P142">
            <v>54</v>
          </cell>
          <cell r="Q142">
            <v>54</v>
          </cell>
          <cell r="R142">
            <v>60</v>
          </cell>
          <cell r="S142">
            <v>60</v>
          </cell>
          <cell r="T142">
            <v>60</v>
          </cell>
        </row>
        <row r="143">
          <cell r="B143" t="str">
            <v>AGUA AZUL - 138 kVA</v>
          </cell>
          <cell r="C143" t="str">
            <v>138</v>
          </cell>
          <cell r="D143" t="str">
            <v>Ponta</v>
          </cell>
          <cell r="F143">
            <v>4167</v>
          </cell>
          <cell r="H143">
            <v>15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60</v>
          </cell>
          <cell r="S143">
            <v>60</v>
          </cell>
          <cell r="T143">
            <v>60</v>
          </cell>
        </row>
        <row r="144">
          <cell r="A144">
            <v>3056</v>
          </cell>
          <cell r="B144" t="str">
            <v>BARRA DO UNA - 138 kV</v>
          </cell>
          <cell r="C144" t="str">
            <v>138</v>
          </cell>
          <cell r="D144" t="str">
            <v>Ponta</v>
          </cell>
          <cell r="E144">
            <v>3770</v>
          </cell>
          <cell r="F144">
            <v>4176</v>
          </cell>
          <cell r="G144">
            <v>4475</v>
          </cell>
          <cell r="H144">
            <v>5020</v>
          </cell>
          <cell r="I144">
            <v>19.440000000000001</v>
          </cell>
          <cell r="J144">
            <v>19.440000000000001</v>
          </cell>
          <cell r="K144">
            <v>19.440000000000001</v>
          </cell>
          <cell r="L144">
            <v>21.94</v>
          </cell>
          <cell r="M144">
            <v>21.94</v>
          </cell>
          <cell r="N144">
            <v>21.94</v>
          </cell>
          <cell r="O144">
            <v>21.94</v>
          </cell>
          <cell r="P144">
            <v>21.94</v>
          </cell>
          <cell r="Q144">
            <v>21.94</v>
          </cell>
          <cell r="R144">
            <v>21.94</v>
          </cell>
          <cell r="S144">
            <v>21.94</v>
          </cell>
          <cell r="T144">
            <v>21.94</v>
          </cell>
        </row>
        <row r="145">
          <cell r="A145">
            <v>3051</v>
          </cell>
          <cell r="B145" t="str">
            <v>BIRITIBA - 138 kV</v>
          </cell>
          <cell r="C145" t="str">
            <v>138</v>
          </cell>
          <cell r="D145" t="str">
            <v>Ponta</v>
          </cell>
          <cell r="E145">
            <v>3745</v>
          </cell>
          <cell r="F145">
            <v>4165</v>
          </cell>
          <cell r="G145">
            <v>4475</v>
          </cell>
          <cell r="H145">
            <v>5020</v>
          </cell>
          <cell r="I145">
            <v>23</v>
          </cell>
          <cell r="J145">
            <v>23</v>
          </cell>
          <cell r="K145">
            <v>23</v>
          </cell>
          <cell r="L145">
            <v>24.3</v>
          </cell>
          <cell r="M145">
            <v>24.3</v>
          </cell>
          <cell r="N145">
            <v>24.3</v>
          </cell>
          <cell r="O145">
            <v>24.3</v>
          </cell>
          <cell r="P145">
            <v>24.3</v>
          </cell>
          <cell r="Q145">
            <v>24.3</v>
          </cell>
          <cell r="R145">
            <v>24.3</v>
          </cell>
          <cell r="S145">
            <v>24.3</v>
          </cell>
          <cell r="T145">
            <v>24.3</v>
          </cell>
        </row>
        <row r="146">
          <cell r="A146">
            <v>3054</v>
          </cell>
          <cell r="B146" t="str">
            <v>BOISSUCANGA - 138 kV</v>
          </cell>
          <cell r="C146" t="str">
            <v>138</v>
          </cell>
          <cell r="D146" t="str">
            <v>Ponta</v>
          </cell>
          <cell r="E146">
            <v>3756</v>
          </cell>
          <cell r="F146">
            <v>4164</v>
          </cell>
          <cell r="G146">
            <v>4475</v>
          </cell>
          <cell r="H146">
            <v>5020</v>
          </cell>
          <cell r="I146">
            <v>28.795999999999999</v>
          </cell>
          <cell r="J146">
            <v>28.795999999999999</v>
          </cell>
          <cell r="K146">
            <v>28.795999999999999</v>
          </cell>
          <cell r="L146">
            <v>30</v>
          </cell>
          <cell r="M146">
            <v>30</v>
          </cell>
          <cell r="N146">
            <v>30</v>
          </cell>
          <cell r="O146">
            <v>30</v>
          </cell>
          <cell r="P146">
            <v>30</v>
          </cell>
          <cell r="Q146">
            <v>30</v>
          </cell>
          <cell r="R146">
            <v>30</v>
          </cell>
          <cell r="S146">
            <v>30</v>
          </cell>
          <cell r="T146">
            <v>30</v>
          </cell>
        </row>
        <row r="147">
          <cell r="A147">
            <v>3084</v>
          </cell>
          <cell r="B147" t="str">
            <v>GLEBA - 138 kV</v>
          </cell>
          <cell r="C147" t="str">
            <v>138</v>
          </cell>
          <cell r="D147" t="str">
            <v>Ponta</v>
          </cell>
          <cell r="E147">
            <v>3738</v>
          </cell>
          <cell r="F147">
            <v>4149</v>
          </cell>
          <cell r="G147">
            <v>4475</v>
          </cell>
          <cell r="H147">
            <v>5020</v>
          </cell>
          <cell r="I147">
            <v>29</v>
          </cell>
          <cell r="J147">
            <v>29</v>
          </cell>
          <cell r="K147">
            <v>29</v>
          </cell>
          <cell r="L147">
            <v>28</v>
          </cell>
          <cell r="M147">
            <v>28</v>
          </cell>
          <cell r="N147">
            <v>28</v>
          </cell>
          <cell r="O147">
            <v>28</v>
          </cell>
          <cell r="P147">
            <v>28</v>
          </cell>
          <cell r="Q147">
            <v>28</v>
          </cell>
          <cell r="R147">
            <v>28</v>
          </cell>
          <cell r="S147">
            <v>28</v>
          </cell>
          <cell r="T147">
            <v>28</v>
          </cell>
        </row>
        <row r="148">
          <cell r="A148">
            <v>3046</v>
          </cell>
          <cell r="B148" t="str">
            <v>MANUEL AREIAS - 138 kV</v>
          </cell>
          <cell r="C148" t="str">
            <v>138</v>
          </cell>
          <cell r="D148" t="str">
            <v>Ponta</v>
          </cell>
          <cell r="E148">
            <v>3739</v>
          </cell>
          <cell r="F148">
            <v>4167</v>
          </cell>
          <cell r="G148">
            <v>4475</v>
          </cell>
          <cell r="H148">
            <v>5020</v>
          </cell>
          <cell r="I148">
            <v>17</v>
          </cell>
          <cell r="J148">
            <v>17</v>
          </cell>
          <cell r="K148">
            <v>17</v>
          </cell>
          <cell r="L148">
            <v>19</v>
          </cell>
          <cell r="M148">
            <v>19</v>
          </cell>
          <cell r="N148">
            <v>19</v>
          </cell>
          <cell r="O148">
            <v>19</v>
          </cell>
          <cell r="P148">
            <v>19</v>
          </cell>
          <cell r="Q148">
            <v>19</v>
          </cell>
          <cell r="R148">
            <v>19</v>
          </cell>
          <cell r="S148">
            <v>19</v>
          </cell>
          <cell r="T148">
            <v>19</v>
          </cell>
        </row>
        <row r="149">
          <cell r="A149">
            <v>3055</v>
          </cell>
          <cell r="B149" t="str">
            <v>MARESIAS - 138 kV</v>
          </cell>
          <cell r="C149" t="str">
            <v>138</v>
          </cell>
          <cell r="D149" t="str">
            <v>Ponta</v>
          </cell>
          <cell r="E149">
            <v>3752</v>
          </cell>
          <cell r="F149">
            <v>4161</v>
          </cell>
          <cell r="G149">
            <v>4475</v>
          </cell>
          <cell r="H149">
            <v>5020</v>
          </cell>
          <cell r="I149">
            <v>9.9</v>
          </cell>
          <cell r="J149">
            <v>9.9</v>
          </cell>
          <cell r="K149">
            <v>9.9</v>
          </cell>
          <cell r="L149">
            <v>12</v>
          </cell>
          <cell r="M149">
            <v>12</v>
          </cell>
          <cell r="N149">
            <v>12</v>
          </cell>
          <cell r="O149">
            <v>12</v>
          </cell>
          <cell r="P149">
            <v>12</v>
          </cell>
          <cell r="Q149">
            <v>12</v>
          </cell>
          <cell r="R149">
            <v>12</v>
          </cell>
          <cell r="S149">
            <v>12</v>
          </cell>
          <cell r="T149">
            <v>12</v>
          </cell>
        </row>
        <row r="150">
          <cell r="A150">
            <v>3090</v>
          </cell>
          <cell r="B150" t="str">
            <v>MASSAGUACU - 138 kV</v>
          </cell>
          <cell r="C150" t="str">
            <v>138</v>
          </cell>
          <cell r="D150" t="str">
            <v>Ponta</v>
          </cell>
          <cell r="E150">
            <v>3721</v>
          </cell>
          <cell r="F150">
            <v>4132</v>
          </cell>
          <cell r="G150">
            <v>4475</v>
          </cell>
          <cell r="H150">
            <v>5020</v>
          </cell>
          <cell r="I150">
            <v>16.2</v>
          </cell>
          <cell r="J150">
            <v>16.2</v>
          </cell>
          <cell r="K150">
            <v>16.2</v>
          </cell>
          <cell r="L150">
            <v>17</v>
          </cell>
          <cell r="M150">
            <v>17</v>
          </cell>
          <cell r="N150">
            <v>17</v>
          </cell>
          <cell r="O150">
            <v>17</v>
          </cell>
          <cell r="P150">
            <v>17</v>
          </cell>
          <cell r="Q150">
            <v>17</v>
          </cell>
          <cell r="R150">
            <v>17</v>
          </cell>
          <cell r="S150">
            <v>17</v>
          </cell>
          <cell r="T150">
            <v>17</v>
          </cell>
        </row>
        <row r="151">
          <cell r="A151">
            <v>3048</v>
          </cell>
          <cell r="B151" t="str">
            <v>PETROM - 138 kV</v>
          </cell>
          <cell r="C151" t="str">
            <v>138</v>
          </cell>
          <cell r="D151" t="str">
            <v>Ponta</v>
          </cell>
          <cell r="E151">
            <v>3746</v>
          </cell>
          <cell r="F151">
            <v>4166</v>
          </cell>
          <cell r="G151">
            <v>4475</v>
          </cell>
          <cell r="H151">
            <v>5020</v>
          </cell>
          <cell r="I151">
            <v>6.5</v>
          </cell>
          <cell r="J151">
            <v>6.5</v>
          </cell>
          <cell r="K151">
            <v>6.5</v>
          </cell>
          <cell r="L151">
            <v>6.5</v>
          </cell>
          <cell r="M151">
            <v>6.5</v>
          </cell>
          <cell r="N151">
            <v>6.5</v>
          </cell>
          <cell r="O151">
            <v>6.5</v>
          </cell>
          <cell r="P151">
            <v>6.5</v>
          </cell>
          <cell r="Q151">
            <v>6.5</v>
          </cell>
          <cell r="R151">
            <v>6.5</v>
          </cell>
          <cell r="S151">
            <v>6.5</v>
          </cell>
          <cell r="T151">
            <v>6.5</v>
          </cell>
        </row>
        <row r="152">
          <cell r="A152">
            <v>3047</v>
          </cell>
          <cell r="B152" t="str">
            <v>POLIMIX - 138 kV</v>
          </cell>
          <cell r="C152" t="str">
            <v>138</v>
          </cell>
          <cell r="D152" t="str">
            <v>Ponta</v>
          </cell>
          <cell r="E152">
            <v>3743</v>
          </cell>
          <cell r="F152">
            <v>4168</v>
          </cell>
          <cell r="G152">
            <v>4475</v>
          </cell>
          <cell r="H152">
            <v>5020</v>
          </cell>
          <cell r="I152">
            <v>1E-3</v>
          </cell>
          <cell r="J152">
            <v>1E-3</v>
          </cell>
          <cell r="K152">
            <v>1E-3</v>
          </cell>
          <cell r="L152">
            <v>1E-3</v>
          </cell>
          <cell r="M152">
            <v>1E-3</v>
          </cell>
          <cell r="N152">
            <v>1E-3</v>
          </cell>
          <cell r="O152">
            <v>1E-3</v>
          </cell>
          <cell r="P152">
            <v>1E-3</v>
          </cell>
          <cell r="Q152">
            <v>1E-3</v>
          </cell>
          <cell r="R152">
            <v>1E-3</v>
          </cell>
          <cell r="S152">
            <v>1E-3</v>
          </cell>
          <cell r="T152">
            <v>1E-3</v>
          </cell>
        </row>
        <row r="153">
          <cell r="A153">
            <v>3059</v>
          </cell>
          <cell r="B153" t="str">
            <v>PORTO NOVO - 138 kV</v>
          </cell>
          <cell r="C153" t="str">
            <v>138</v>
          </cell>
          <cell r="D153" t="str">
            <v>Ponta</v>
          </cell>
          <cell r="E153">
            <v>3727</v>
          </cell>
          <cell r="F153">
            <v>4138</v>
          </cell>
          <cell r="G153">
            <v>4475</v>
          </cell>
          <cell r="H153">
            <v>5020</v>
          </cell>
          <cell r="I153">
            <v>15.5</v>
          </cell>
          <cell r="J153">
            <v>15.5</v>
          </cell>
          <cell r="K153">
            <v>15.5</v>
          </cell>
          <cell r="L153">
            <v>14.5</v>
          </cell>
          <cell r="M153">
            <v>14.5</v>
          </cell>
          <cell r="N153">
            <v>14.5</v>
          </cell>
          <cell r="O153">
            <v>14.5</v>
          </cell>
          <cell r="P153">
            <v>14.5</v>
          </cell>
          <cell r="Q153">
            <v>14.5</v>
          </cell>
          <cell r="R153">
            <v>14.5</v>
          </cell>
          <cell r="S153">
            <v>14.5</v>
          </cell>
          <cell r="T153">
            <v>14.5</v>
          </cell>
        </row>
        <row r="154">
          <cell r="A154">
            <v>3069</v>
          </cell>
          <cell r="B154" t="str">
            <v>RIO PARDO - 138 kV</v>
          </cell>
          <cell r="C154" t="str">
            <v>138</v>
          </cell>
          <cell r="D154" t="str">
            <v>Ponta</v>
          </cell>
          <cell r="E154">
            <v>3741</v>
          </cell>
          <cell r="F154">
            <v>4155</v>
          </cell>
          <cell r="G154">
            <v>4475</v>
          </cell>
          <cell r="H154">
            <v>5020</v>
          </cell>
          <cell r="I154">
            <v>17.3</v>
          </cell>
          <cell r="J154">
            <v>17.3</v>
          </cell>
          <cell r="K154">
            <v>17.3</v>
          </cell>
          <cell r="L154">
            <v>17.3</v>
          </cell>
          <cell r="M154">
            <v>17.3</v>
          </cell>
          <cell r="N154">
            <v>17.3</v>
          </cell>
          <cell r="O154">
            <v>17.3</v>
          </cell>
          <cell r="P154">
            <v>17.3</v>
          </cell>
          <cell r="Q154">
            <v>17.3</v>
          </cell>
          <cell r="R154">
            <v>17.3</v>
          </cell>
          <cell r="S154">
            <v>17.3</v>
          </cell>
          <cell r="T154">
            <v>17.3</v>
          </cell>
        </row>
        <row r="155">
          <cell r="A155">
            <v>3072</v>
          </cell>
          <cell r="B155" t="str">
            <v>SIFAO - 138 kV</v>
          </cell>
          <cell r="C155" t="str">
            <v>138</v>
          </cell>
          <cell r="D155" t="str">
            <v>Ponta</v>
          </cell>
          <cell r="E155">
            <v>3771</v>
          </cell>
          <cell r="F155">
            <v>4182</v>
          </cell>
          <cell r="G155">
            <v>4475</v>
          </cell>
          <cell r="H155">
            <v>5020</v>
          </cell>
          <cell r="I155">
            <v>4</v>
          </cell>
          <cell r="J155">
            <v>4</v>
          </cell>
          <cell r="K155">
            <v>4</v>
          </cell>
          <cell r="L155">
            <v>4</v>
          </cell>
          <cell r="M155">
            <v>4</v>
          </cell>
          <cell r="N155">
            <v>4</v>
          </cell>
          <cell r="O155">
            <v>4</v>
          </cell>
          <cell r="P155">
            <v>4</v>
          </cell>
          <cell r="Q155">
            <v>4</v>
          </cell>
          <cell r="R155">
            <v>3.75</v>
          </cell>
          <cell r="S155">
            <v>3.75</v>
          </cell>
          <cell r="T155">
            <v>3.75</v>
          </cell>
        </row>
        <row r="156">
          <cell r="A156">
            <v>601</v>
          </cell>
          <cell r="B156" t="str">
            <v>TAUBATE - 138 kV</v>
          </cell>
          <cell r="C156" t="str">
            <v>138</v>
          </cell>
          <cell r="D156" t="str">
            <v>Ponta</v>
          </cell>
          <cell r="E156">
            <v>3638</v>
          </cell>
          <cell r="F156">
            <v>4051</v>
          </cell>
          <cell r="G156">
            <v>87</v>
          </cell>
          <cell r="H156">
            <v>109</v>
          </cell>
          <cell r="I156">
            <v>450</v>
          </cell>
          <cell r="J156">
            <v>450</v>
          </cell>
          <cell r="K156">
            <v>450</v>
          </cell>
          <cell r="L156">
            <v>400</v>
          </cell>
          <cell r="M156">
            <v>400</v>
          </cell>
          <cell r="N156">
            <v>400</v>
          </cell>
          <cell r="O156">
            <v>400</v>
          </cell>
          <cell r="P156">
            <v>400</v>
          </cell>
          <cell r="Q156">
            <v>400</v>
          </cell>
          <cell r="R156">
            <v>400</v>
          </cell>
          <cell r="S156">
            <v>400</v>
          </cell>
          <cell r="T156">
            <v>400</v>
          </cell>
        </row>
        <row r="157">
          <cell r="A157">
            <v>446</v>
          </cell>
          <cell r="B157" t="str">
            <v>MOGI - 230 kV</v>
          </cell>
          <cell r="C157" t="str">
            <v>230</v>
          </cell>
          <cell r="D157" t="str">
            <v>Ponta</v>
          </cell>
          <cell r="E157">
            <v>4081.0000000000005</v>
          </cell>
          <cell r="F157">
            <v>4511</v>
          </cell>
          <cell r="H157">
            <v>0</v>
          </cell>
          <cell r="I157">
            <v>18.3</v>
          </cell>
          <cell r="J157">
            <v>18.3</v>
          </cell>
          <cell r="K157">
            <v>18.3</v>
          </cell>
          <cell r="L157">
            <v>18.3</v>
          </cell>
          <cell r="M157">
            <v>18.3</v>
          </cell>
          <cell r="N157">
            <v>18.3</v>
          </cell>
          <cell r="O157">
            <v>18.3</v>
          </cell>
          <cell r="P157">
            <v>18.3</v>
          </cell>
          <cell r="Q157">
            <v>18.3</v>
          </cell>
          <cell r="R157">
            <v>18</v>
          </cell>
          <cell r="S157">
            <v>18</v>
          </cell>
          <cell r="T157">
            <v>18</v>
          </cell>
        </row>
        <row r="158">
          <cell r="A158">
            <v>459</v>
          </cell>
          <cell r="B158" t="str">
            <v>APARECIDA - 88 kV</v>
          </cell>
          <cell r="C158" t="str">
            <v>88</v>
          </cell>
          <cell r="D158" t="str">
            <v>Ponta</v>
          </cell>
          <cell r="E158">
            <v>4161</v>
          </cell>
          <cell r="F158">
            <v>4591</v>
          </cell>
          <cell r="G158">
            <v>3005</v>
          </cell>
          <cell r="H158">
            <v>2927</v>
          </cell>
          <cell r="I158">
            <v>96</v>
          </cell>
          <cell r="J158">
            <v>96</v>
          </cell>
          <cell r="K158">
            <v>96</v>
          </cell>
          <cell r="L158">
            <v>105</v>
          </cell>
          <cell r="M158">
            <v>105</v>
          </cell>
          <cell r="N158">
            <v>105</v>
          </cell>
          <cell r="O158">
            <v>105</v>
          </cell>
          <cell r="P158">
            <v>105</v>
          </cell>
          <cell r="Q158">
            <v>105</v>
          </cell>
          <cell r="R158">
            <v>105</v>
          </cell>
          <cell r="S158">
            <v>105</v>
          </cell>
          <cell r="T158">
            <v>105</v>
          </cell>
        </row>
        <row r="159">
          <cell r="A159">
            <v>3057</v>
          </cell>
          <cell r="B159" t="str">
            <v>CARAGUATATUBA - 88 kV</v>
          </cell>
          <cell r="C159" t="str">
            <v>88</v>
          </cell>
          <cell r="D159" t="str">
            <v>Ponta</v>
          </cell>
          <cell r="E159">
            <v>3721</v>
          </cell>
          <cell r="F159">
            <v>4132</v>
          </cell>
          <cell r="G159">
            <v>4475</v>
          </cell>
          <cell r="H159">
            <v>5020</v>
          </cell>
          <cell r="I159">
            <v>45.36</v>
          </cell>
          <cell r="J159">
            <v>45.36</v>
          </cell>
          <cell r="K159">
            <v>45.36</v>
          </cell>
          <cell r="L159">
            <v>50</v>
          </cell>
          <cell r="M159">
            <v>50</v>
          </cell>
          <cell r="N159">
            <v>50</v>
          </cell>
          <cell r="O159">
            <v>50</v>
          </cell>
          <cell r="P159">
            <v>50</v>
          </cell>
          <cell r="Q159">
            <v>50</v>
          </cell>
          <cell r="R159">
            <v>50</v>
          </cell>
          <cell r="S159">
            <v>50</v>
          </cell>
          <cell r="T159">
            <v>50</v>
          </cell>
        </row>
        <row r="160">
          <cell r="A160">
            <v>3081</v>
          </cell>
          <cell r="B160" t="str">
            <v>CEBRASP - 88 kV</v>
          </cell>
          <cell r="C160" t="str">
            <v>88</v>
          </cell>
          <cell r="D160" t="str">
            <v>Ponta</v>
          </cell>
          <cell r="E160">
            <v>4053</v>
          </cell>
          <cell r="F160">
            <v>4491</v>
          </cell>
          <cell r="G160">
            <v>4475</v>
          </cell>
          <cell r="H160">
            <v>5020</v>
          </cell>
          <cell r="I160">
            <v>11.8</v>
          </cell>
          <cell r="J160">
            <v>11.8</v>
          </cell>
          <cell r="K160">
            <v>11.8</v>
          </cell>
          <cell r="L160">
            <v>11.8</v>
          </cell>
          <cell r="M160">
            <v>11.8</v>
          </cell>
          <cell r="N160">
            <v>11.8</v>
          </cell>
          <cell r="O160">
            <v>11.8</v>
          </cell>
          <cell r="P160">
            <v>11.8</v>
          </cell>
          <cell r="Q160">
            <v>11.8</v>
          </cell>
          <cell r="R160">
            <v>10.62</v>
          </cell>
          <cell r="S160">
            <v>10.62</v>
          </cell>
          <cell r="T160">
            <v>10.62</v>
          </cell>
        </row>
        <row r="161">
          <cell r="A161">
            <v>3063</v>
          </cell>
          <cell r="B161" t="str">
            <v>EMBRAER - 88 kV</v>
          </cell>
          <cell r="C161" t="str">
            <v>88</v>
          </cell>
          <cell r="D161" t="str">
            <v>Ponta</v>
          </cell>
          <cell r="E161">
            <v>3679</v>
          </cell>
          <cell r="F161">
            <v>4091</v>
          </cell>
          <cell r="G161">
            <v>4475</v>
          </cell>
          <cell r="H161">
            <v>5020</v>
          </cell>
          <cell r="I161">
            <v>9.5</v>
          </cell>
          <cell r="J161">
            <v>9.5</v>
          </cell>
          <cell r="K161">
            <v>9.5</v>
          </cell>
          <cell r="L161">
            <v>9.5</v>
          </cell>
          <cell r="M161">
            <v>9.5</v>
          </cell>
          <cell r="N161">
            <v>9.5</v>
          </cell>
          <cell r="O161">
            <v>9.5</v>
          </cell>
          <cell r="P161">
            <v>9.5</v>
          </cell>
          <cell r="Q161">
            <v>9.5</v>
          </cell>
          <cell r="R161">
            <v>9.5</v>
          </cell>
          <cell r="S161">
            <v>9.5</v>
          </cell>
          <cell r="T161">
            <v>9.5</v>
          </cell>
        </row>
        <row r="162">
          <cell r="A162">
            <v>445</v>
          </cell>
          <cell r="B162" t="str">
            <v>ITAPETI - 88 kV</v>
          </cell>
          <cell r="C162" t="str">
            <v>88</v>
          </cell>
          <cell r="D162" t="str">
            <v>Ponta</v>
          </cell>
          <cell r="E162">
            <v>3794</v>
          </cell>
          <cell r="F162">
            <v>4183</v>
          </cell>
          <cell r="G162">
            <v>50</v>
          </cell>
          <cell r="H162">
            <v>413</v>
          </cell>
          <cell r="I162">
            <v>338</v>
          </cell>
          <cell r="J162">
            <v>338</v>
          </cell>
          <cell r="K162">
            <v>338</v>
          </cell>
          <cell r="L162">
            <v>350</v>
          </cell>
          <cell r="M162">
            <v>350</v>
          </cell>
          <cell r="N162">
            <v>350</v>
          </cell>
          <cell r="O162">
            <v>350</v>
          </cell>
          <cell r="P162">
            <v>350</v>
          </cell>
          <cell r="Q162">
            <v>350</v>
          </cell>
          <cell r="R162">
            <v>350</v>
          </cell>
          <cell r="S162">
            <v>350</v>
          </cell>
          <cell r="T162">
            <v>350</v>
          </cell>
        </row>
        <row r="163">
          <cell r="A163">
            <v>3060</v>
          </cell>
          <cell r="B163" t="str">
            <v>JAMBEIRO - 88 kV</v>
          </cell>
          <cell r="C163" t="str">
            <v>88</v>
          </cell>
          <cell r="D163" t="str">
            <v>Ponta</v>
          </cell>
          <cell r="E163">
            <v>3686</v>
          </cell>
          <cell r="F163">
            <v>4098</v>
          </cell>
          <cell r="G163">
            <v>4475</v>
          </cell>
          <cell r="H163">
            <v>5020</v>
          </cell>
          <cell r="I163">
            <v>4.8600000000000003</v>
          </cell>
          <cell r="J163">
            <v>4.8600000000000003</v>
          </cell>
          <cell r="K163">
            <v>4.8600000000000003</v>
          </cell>
          <cell r="L163">
            <v>5</v>
          </cell>
          <cell r="M163">
            <v>5</v>
          </cell>
          <cell r="N163">
            <v>5</v>
          </cell>
          <cell r="O163">
            <v>5</v>
          </cell>
          <cell r="P163">
            <v>5</v>
          </cell>
          <cell r="Q163">
            <v>5</v>
          </cell>
          <cell r="R163">
            <v>5</v>
          </cell>
          <cell r="S163">
            <v>5</v>
          </cell>
          <cell r="T163">
            <v>5</v>
          </cell>
        </row>
        <row r="164">
          <cell r="A164">
            <v>447</v>
          </cell>
          <cell r="B164" t="str">
            <v>MOGI - 88 kV</v>
          </cell>
          <cell r="C164" t="str">
            <v>88</v>
          </cell>
          <cell r="D164" t="str">
            <v>Ponta</v>
          </cell>
          <cell r="E164">
            <v>4081.0000000000005</v>
          </cell>
          <cell r="F164">
            <v>4511</v>
          </cell>
          <cell r="G164">
            <v>6</v>
          </cell>
          <cell r="H164">
            <v>601</v>
          </cell>
          <cell r="I164">
            <v>240</v>
          </cell>
          <cell r="J164">
            <v>240</v>
          </cell>
          <cell r="K164">
            <v>240</v>
          </cell>
          <cell r="L164">
            <v>215</v>
          </cell>
          <cell r="M164">
            <v>215</v>
          </cell>
          <cell r="N164">
            <v>215</v>
          </cell>
          <cell r="O164">
            <v>215</v>
          </cell>
          <cell r="P164">
            <v>215</v>
          </cell>
          <cell r="Q164">
            <v>215</v>
          </cell>
          <cell r="R164">
            <v>215</v>
          </cell>
          <cell r="S164">
            <v>215</v>
          </cell>
          <cell r="T164">
            <v>215</v>
          </cell>
        </row>
        <row r="165">
          <cell r="A165">
            <v>3082</v>
          </cell>
          <cell r="B165" t="str">
            <v>Masterfoods</v>
          </cell>
          <cell r="C165" t="str">
            <v>88</v>
          </cell>
          <cell r="D165" t="str">
            <v>Ponta</v>
          </cell>
          <cell r="E165">
            <v>4000</v>
          </cell>
          <cell r="F165">
            <v>4032</v>
          </cell>
          <cell r="G165">
            <v>4475</v>
          </cell>
          <cell r="H165">
            <v>5020</v>
          </cell>
          <cell r="I165">
            <v>7</v>
          </cell>
          <cell r="J165">
            <v>7</v>
          </cell>
          <cell r="K165">
            <v>7</v>
          </cell>
          <cell r="L165">
            <v>13.7</v>
          </cell>
          <cell r="M165">
            <v>13.7</v>
          </cell>
          <cell r="N165">
            <v>13.7</v>
          </cell>
          <cell r="O165">
            <v>13.7</v>
          </cell>
          <cell r="P165">
            <v>13.7</v>
          </cell>
          <cell r="Q165">
            <v>13.7</v>
          </cell>
          <cell r="R165">
            <v>13.7</v>
          </cell>
          <cell r="S165">
            <v>13.7</v>
          </cell>
          <cell r="T165">
            <v>13.7</v>
          </cell>
        </row>
        <row r="166">
          <cell r="A166">
            <v>443</v>
          </cell>
          <cell r="B166" t="str">
            <v>NORDESTE - 88 kV</v>
          </cell>
          <cell r="C166" t="str">
            <v>88</v>
          </cell>
          <cell r="D166" t="str">
            <v>Ponta</v>
          </cell>
          <cell r="E166">
            <v>3915</v>
          </cell>
          <cell r="F166">
            <v>4317</v>
          </cell>
          <cell r="G166">
            <v>1350</v>
          </cell>
          <cell r="H166">
            <v>1502</v>
          </cell>
          <cell r="I166">
            <v>580</v>
          </cell>
          <cell r="J166">
            <v>580</v>
          </cell>
          <cell r="K166">
            <v>580</v>
          </cell>
          <cell r="L166">
            <v>550</v>
          </cell>
          <cell r="M166">
            <v>550</v>
          </cell>
          <cell r="N166">
            <v>550</v>
          </cell>
          <cell r="O166">
            <v>550</v>
          </cell>
          <cell r="P166">
            <v>550</v>
          </cell>
          <cell r="Q166">
            <v>550</v>
          </cell>
          <cell r="R166">
            <v>550</v>
          </cell>
          <cell r="S166">
            <v>550</v>
          </cell>
          <cell r="T166">
            <v>550</v>
          </cell>
        </row>
        <row r="167">
          <cell r="A167">
            <v>436</v>
          </cell>
          <cell r="B167" t="str">
            <v>NORTE - 88 kV</v>
          </cell>
          <cell r="C167" t="str">
            <v>88</v>
          </cell>
          <cell r="D167" t="str">
            <v>Ponta</v>
          </cell>
          <cell r="E167">
            <v>3947</v>
          </cell>
          <cell r="F167">
            <v>4351</v>
          </cell>
          <cell r="G167">
            <v>1558</v>
          </cell>
          <cell r="H167">
            <v>1991</v>
          </cell>
          <cell r="I167">
            <v>320</v>
          </cell>
          <cell r="J167">
            <v>320</v>
          </cell>
          <cell r="K167">
            <v>320</v>
          </cell>
          <cell r="L167">
            <v>295</v>
          </cell>
          <cell r="M167">
            <v>295</v>
          </cell>
          <cell r="N167">
            <v>295</v>
          </cell>
          <cell r="O167">
            <v>295</v>
          </cell>
          <cell r="P167">
            <v>295</v>
          </cell>
          <cell r="Q167">
            <v>295</v>
          </cell>
          <cell r="R167">
            <v>295</v>
          </cell>
          <cell r="S167">
            <v>295</v>
          </cell>
          <cell r="T167">
            <v>295</v>
          </cell>
        </row>
        <row r="168">
          <cell r="A168">
            <v>455</v>
          </cell>
          <cell r="B168" t="str">
            <v>S.JOSE CAMPOS - 88 kV</v>
          </cell>
          <cell r="C168" t="str">
            <v>88</v>
          </cell>
          <cell r="D168" t="str">
            <v>Ponta</v>
          </cell>
          <cell r="E168">
            <v>4146</v>
          </cell>
          <cell r="F168">
            <v>4585</v>
          </cell>
          <cell r="G168">
            <v>6</v>
          </cell>
          <cell r="H168">
            <v>31</v>
          </cell>
          <cell r="I168">
            <v>473</v>
          </cell>
          <cell r="J168">
            <v>473</v>
          </cell>
          <cell r="K168">
            <v>473</v>
          </cell>
          <cell r="L168">
            <v>480</v>
          </cell>
          <cell r="M168">
            <v>480</v>
          </cell>
          <cell r="N168">
            <v>480</v>
          </cell>
          <cell r="O168">
            <v>480</v>
          </cell>
          <cell r="P168">
            <v>480</v>
          </cell>
          <cell r="Q168">
            <v>480</v>
          </cell>
          <cell r="R168">
            <v>480</v>
          </cell>
          <cell r="S168">
            <v>480</v>
          </cell>
          <cell r="T168">
            <v>480</v>
          </cell>
        </row>
        <row r="169">
          <cell r="A169">
            <v>462</v>
          </cell>
          <cell r="B169" t="str">
            <v>SANTA CABECA - 88 kV (C)</v>
          </cell>
          <cell r="C169" t="str">
            <v>88</v>
          </cell>
          <cell r="D169" t="str">
            <v>Ponta</v>
          </cell>
          <cell r="E169">
            <v>4209</v>
          </cell>
          <cell r="F169">
            <v>4597</v>
          </cell>
          <cell r="G169">
            <v>1599</v>
          </cell>
          <cell r="H169">
            <v>1696</v>
          </cell>
          <cell r="I169">
            <v>135</v>
          </cell>
          <cell r="J169">
            <v>135</v>
          </cell>
          <cell r="K169">
            <v>135</v>
          </cell>
          <cell r="L169">
            <v>125</v>
          </cell>
          <cell r="M169">
            <v>125</v>
          </cell>
          <cell r="N169">
            <v>125</v>
          </cell>
          <cell r="O169">
            <v>125</v>
          </cell>
          <cell r="P169">
            <v>125</v>
          </cell>
          <cell r="Q169">
            <v>125</v>
          </cell>
          <cell r="R169">
            <v>125</v>
          </cell>
          <cell r="S169">
            <v>125</v>
          </cell>
          <cell r="T169">
            <v>125</v>
          </cell>
        </row>
        <row r="170">
          <cell r="A170">
            <v>3075</v>
          </cell>
          <cell r="B170" t="str">
            <v>SKOL - 88 kV</v>
          </cell>
          <cell r="C170" t="str">
            <v>88</v>
          </cell>
          <cell r="D170" t="str">
            <v>Ponta</v>
          </cell>
          <cell r="E170">
            <v>3905</v>
          </cell>
          <cell r="F170">
            <v>4341</v>
          </cell>
          <cell r="G170">
            <v>4475</v>
          </cell>
          <cell r="H170">
            <v>5020</v>
          </cell>
          <cell r="I170">
            <v>13.77</v>
          </cell>
          <cell r="J170">
            <v>13.77</v>
          </cell>
          <cell r="K170">
            <v>13.77</v>
          </cell>
          <cell r="L170">
            <v>13.8</v>
          </cell>
          <cell r="M170">
            <v>13.8</v>
          </cell>
          <cell r="N170">
            <v>13.8</v>
          </cell>
          <cell r="O170">
            <v>13.8</v>
          </cell>
          <cell r="P170">
            <v>13.8</v>
          </cell>
          <cell r="Q170">
            <v>13.8</v>
          </cell>
          <cell r="R170">
            <v>13.8</v>
          </cell>
          <cell r="S170">
            <v>13.8</v>
          </cell>
          <cell r="T170">
            <v>13.8</v>
          </cell>
        </row>
        <row r="171">
          <cell r="A171">
            <v>3078</v>
          </cell>
          <cell r="B171" t="str">
            <v>SAO SEBASTIAO - 13,8 kV</v>
          </cell>
          <cell r="C171" t="str">
            <v>13,8</v>
          </cell>
          <cell r="D171" t="str">
            <v>Fora Ponta</v>
          </cell>
          <cell r="E171">
            <v>3744</v>
          </cell>
          <cell r="F171">
            <v>4128</v>
          </cell>
          <cell r="G171">
            <v>4475</v>
          </cell>
          <cell r="H171">
            <v>5020</v>
          </cell>
          <cell r="I171">
            <v>17.82</v>
          </cell>
          <cell r="J171">
            <v>17.82</v>
          </cell>
          <cell r="K171">
            <v>17.82</v>
          </cell>
          <cell r="L171">
            <v>19</v>
          </cell>
          <cell r="M171">
            <v>19</v>
          </cell>
          <cell r="N171">
            <v>19</v>
          </cell>
          <cell r="O171">
            <v>19</v>
          </cell>
          <cell r="P171">
            <v>19</v>
          </cell>
          <cell r="Q171">
            <v>19</v>
          </cell>
          <cell r="R171">
            <v>19</v>
          </cell>
          <cell r="S171">
            <v>19</v>
          </cell>
          <cell r="T171">
            <v>19</v>
          </cell>
        </row>
        <row r="172">
          <cell r="A172">
            <v>3045</v>
          </cell>
          <cell r="B172" t="str">
            <v>AER.GUARULHOS - 138 kV</v>
          </cell>
          <cell r="C172" t="str">
            <v>138</v>
          </cell>
          <cell r="D172" t="str">
            <v>Fora Ponta</v>
          </cell>
          <cell r="E172">
            <v>3743</v>
          </cell>
          <cell r="F172">
            <v>4157</v>
          </cell>
          <cell r="G172">
            <v>4475</v>
          </cell>
          <cell r="H172">
            <v>5020</v>
          </cell>
          <cell r="I172">
            <v>60</v>
          </cell>
          <cell r="J172">
            <v>60</v>
          </cell>
          <cell r="K172">
            <v>60</v>
          </cell>
          <cell r="L172">
            <v>60</v>
          </cell>
          <cell r="M172">
            <v>60</v>
          </cell>
          <cell r="N172">
            <v>54</v>
          </cell>
          <cell r="O172">
            <v>54</v>
          </cell>
          <cell r="P172">
            <v>54</v>
          </cell>
          <cell r="Q172">
            <v>54</v>
          </cell>
          <cell r="R172">
            <v>60</v>
          </cell>
          <cell r="S172">
            <v>60</v>
          </cell>
          <cell r="T172">
            <v>60</v>
          </cell>
        </row>
        <row r="173">
          <cell r="B173" t="str">
            <v>AGUA AZUL - 138 kVA</v>
          </cell>
          <cell r="C173" t="str">
            <v>138</v>
          </cell>
          <cell r="D173" t="str">
            <v>Fora Ponta</v>
          </cell>
          <cell r="F173">
            <v>4157</v>
          </cell>
          <cell r="H173">
            <v>15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60</v>
          </cell>
          <cell r="S173">
            <v>60</v>
          </cell>
          <cell r="T173">
            <v>60</v>
          </cell>
        </row>
        <row r="174">
          <cell r="A174">
            <v>3056</v>
          </cell>
          <cell r="B174" t="str">
            <v>BARRA DO UNA - 138 kV</v>
          </cell>
          <cell r="C174" t="str">
            <v>138</v>
          </cell>
          <cell r="D174" t="str">
            <v>Fora Ponta</v>
          </cell>
          <cell r="E174">
            <v>3780</v>
          </cell>
          <cell r="F174">
            <v>4159</v>
          </cell>
          <cell r="G174">
            <v>4475</v>
          </cell>
          <cell r="H174">
            <v>5020</v>
          </cell>
          <cell r="I174">
            <v>19.8</v>
          </cell>
          <cell r="J174">
            <v>19.8</v>
          </cell>
          <cell r="K174">
            <v>19.8</v>
          </cell>
          <cell r="L174">
            <v>26.3</v>
          </cell>
          <cell r="M174">
            <v>26.3</v>
          </cell>
          <cell r="N174">
            <v>26.3</v>
          </cell>
          <cell r="O174">
            <v>26.3</v>
          </cell>
          <cell r="P174">
            <v>26.3</v>
          </cell>
          <cell r="Q174">
            <v>26.3</v>
          </cell>
          <cell r="R174">
            <v>26.3</v>
          </cell>
          <cell r="S174">
            <v>26.3</v>
          </cell>
          <cell r="T174">
            <v>26.3</v>
          </cell>
        </row>
        <row r="175">
          <cell r="A175">
            <v>3051</v>
          </cell>
          <cell r="B175" t="str">
            <v>BIRITIBA - 138 kV</v>
          </cell>
          <cell r="C175" t="str">
            <v>138</v>
          </cell>
          <cell r="D175" t="str">
            <v>Fora Ponta</v>
          </cell>
          <cell r="E175">
            <v>3754</v>
          </cell>
          <cell r="F175">
            <v>4152</v>
          </cell>
          <cell r="G175">
            <v>4475</v>
          </cell>
          <cell r="H175">
            <v>5020</v>
          </cell>
          <cell r="I175">
            <v>23</v>
          </cell>
          <cell r="J175">
            <v>23</v>
          </cell>
          <cell r="K175">
            <v>23</v>
          </cell>
          <cell r="L175">
            <v>23.5</v>
          </cell>
          <cell r="M175">
            <v>23.5</v>
          </cell>
          <cell r="N175">
            <v>23.5</v>
          </cell>
          <cell r="O175">
            <v>23.5</v>
          </cell>
          <cell r="P175">
            <v>23.5</v>
          </cell>
          <cell r="Q175">
            <v>23.5</v>
          </cell>
          <cell r="R175">
            <v>23.5</v>
          </cell>
          <cell r="S175">
            <v>23.5</v>
          </cell>
          <cell r="T175">
            <v>23.5</v>
          </cell>
        </row>
        <row r="176">
          <cell r="A176">
            <v>3054</v>
          </cell>
          <cell r="B176" t="str">
            <v>BOISSUCANGA - 138 kV</v>
          </cell>
          <cell r="C176" t="str">
            <v>138</v>
          </cell>
          <cell r="D176" t="str">
            <v>Fora Ponta</v>
          </cell>
          <cell r="E176">
            <v>3764</v>
          </cell>
          <cell r="F176">
            <v>4145</v>
          </cell>
          <cell r="G176">
            <v>4475</v>
          </cell>
          <cell r="H176">
            <v>5020</v>
          </cell>
          <cell r="I176">
            <v>28.35</v>
          </cell>
          <cell r="J176">
            <v>28.35</v>
          </cell>
          <cell r="K176">
            <v>28.35</v>
          </cell>
          <cell r="L176">
            <v>32.234999999999999</v>
          </cell>
          <cell r="M176">
            <v>32.234999999999999</v>
          </cell>
          <cell r="N176">
            <v>32.234999999999999</v>
          </cell>
          <cell r="O176">
            <v>32.234999999999999</v>
          </cell>
          <cell r="P176">
            <v>32.234999999999999</v>
          </cell>
          <cell r="Q176">
            <v>32.234999999999999</v>
          </cell>
          <cell r="R176">
            <v>32.234999999999999</v>
          </cell>
          <cell r="S176">
            <v>32.234999999999999</v>
          </cell>
          <cell r="T176">
            <v>32.234999999999999</v>
          </cell>
        </row>
        <row r="177">
          <cell r="A177">
            <v>3084</v>
          </cell>
          <cell r="B177" t="str">
            <v>GLEBA - 138 kV</v>
          </cell>
          <cell r="C177" t="str">
            <v>138</v>
          </cell>
          <cell r="D177" t="str">
            <v>Fora Ponta</v>
          </cell>
          <cell r="E177">
            <v>3744</v>
          </cell>
          <cell r="F177">
            <v>4128</v>
          </cell>
          <cell r="G177">
            <v>4475</v>
          </cell>
          <cell r="H177">
            <v>5020</v>
          </cell>
          <cell r="I177">
            <v>30</v>
          </cell>
          <cell r="J177">
            <v>30</v>
          </cell>
          <cell r="K177">
            <v>30</v>
          </cell>
          <cell r="L177">
            <v>29</v>
          </cell>
          <cell r="M177">
            <v>29</v>
          </cell>
          <cell r="N177">
            <v>29</v>
          </cell>
          <cell r="O177">
            <v>29</v>
          </cell>
          <cell r="P177">
            <v>29</v>
          </cell>
          <cell r="Q177">
            <v>29</v>
          </cell>
          <cell r="R177">
            <v>29</v>
          </cell>
          <cell r="S177">
            <v>29</v>
          </cell>
          <cell r="T177">
            <v>29</v>
          </cell>
        </row>
        <row r="178">
          <cell r="A178">
            <v>3046</v>
          </cell>
          <cell r="B178" t="str">
            <v>MANUEL AREIAS - 138 kV</v>
          </cell>
          <cell r="C178" t="str">
            <v>138</v>
          </cell>
          <cell r="D178" t="str">
            <v>Fora Ponta</v>
          </cell>
          <cell r="E178">
            <v>3747</v>
          </cell>
          <cell r="F178">
            <v>4157</v>
          </cell>
          <cell r="G178">
            <v>4475</v>
          </cell>
          <cell r="H178">
            <v>5020</v>
          </cell>
          <cell r="I178">
            <v>20</v>
          </cell>
          <cell r="J178">
            <v>20</v>
          </cell>
          <cell r="K178">
            <v>20</v>
          </cell>
          <cell r="L178">
            <v>22</v>
          </cell>
          <cell r="M178">
            <v>22</v>
          </cell>
          <cell r="N178">
            <v>22</v>
          </cell>
          <cell r="O178">
            <v>22</v>
          </cell>
          <cell r="P178">
            <v>22</v>
          </cell>
          <cell r="Q178">
            <v>22</v>
          </cell>
          <cell r="R178">
            <v>22</v>
          </cell>
          <cell r="S178">
            <v>22</v>
          </cell>
          <cell r="T178">
            <v>22</v>
          </cell>
        </row>
        <row r="179">
          <cell r="A179">
            <v>3055</v>
          </cell>
          <cell r="B179" t="str">
            <v>MARESIAS - 138 kV</v>
          </cell>
          <cell r="C179" t="str">
            <v>138</v>
          </cell>
          <cell r="D179" t="str">
            <v>Fora Ponta</v>
          </cell>
          <cell r="E179">
            <v>3760</v>
          </cell>
          <cell r="F179">
            <v>4141</v>
          </cell>
          <cell r="G179">
            <v>4475</v>
          </cell>
          <cell r="H179">
            <v>5020</v>
          </cell>
          <cell r="I179">
            <v>9.9</v>
          </cell>
          <cell r="J179">
            <v>9.9</v>
          </cell>
          <cell r="K179">
            <v>9.9</v>
          </cell>
          <cell r="L179">
            <v>13.95</v>
          </cell>
          <cell r="M179">
            <v>13.95</v>
          </cell>
          <cell r="N179">
            <v>13.95</v>
          </cell>
          <cell r="O179">
            <v>13.95</v>
          </cell>
          <cell r="P179">
            <v>13.95</v>
          </cell>
          <cell r="Q179">
            <v>13.95</v>
          </cell>
          <cell r="R179">
            <v>13.95</v>
          </cell>
          <cell r="S179">
            <v>13.95</v>
          </cell>
          <cell r="T179">
            <v>13.95</v>
          </cell>
        </row>
        <row r="180">
          <cell r="A180">
            <v>3090</v>
          </cell>
          <cell r="B180" t="str">
            <v>MASSAGUACU - 138 kV</v>
          </cell>
          <cell r="C180" t="str">
            <v>138</v>
          </cell>
          <cell r="D180" t="str">
            <v>Fora Ponta</v>
          </cell>
          <cell r="E180">
            <v>3723</v>
          </cell>
          <cell r="F180">
            <v>4106</v>
          </cell>
          <cell r="G180">
            <v>4475</v>
          </cell>
          <cell r="H180">
            <v>5020</v>
          </cell>
          <cell r="I180">
            <v>15.3</v>
          </cell>
          <cell r="J180">
            <v>15.3</v>
          </cell>
          <cell r="K180">
            <v>15.3</v>
          </cell>
          <cell r="L180">
            <v>19.14</v>
          </cell>
          <cell r="M180">
            <v>19.14</v>
          </cell>
          <cell r="N180">
            <v>19.14</v>
          </cell>
          <cell r="O180">
            <v>19.14</v>
          </cell>
          <cell r="P180">
            <v>19.14</v>
          </cell>
          <cell r="Q180">
            <v>19.14</v>
          </cell>
          <cell r="R180">
            <v>19.14</v>
          </cell>
          <cell r="S180">
            <v>19.14</v>
          </cell>
          <cell r="T180">
            <v>19.14</v>
          </cell>
        </row>
        <row r="181">
          <cell r="A181">
            <v>3048</v>
          </cell>
          <cell r="B181" t="str">
            <v>PETROM - 138 kV</v>
          </cell>
          <cell r="C181" t="str">
            <v>138</v>
          </cell>
          <cell r="D181" t="str">
            <v>Fora Ponta</v>
          </cell>
          <cell r="E181">
            <v>3755</v>
          </cell>
          <cell r="F181">
            <v>4154</v>
          </cell>
          <cell r="G181">
            <v>4475</v>
          </cell>
          <cell r="H181">
            <v>5020</v>
          </cell>
          <cell r="I181">
            <v>6.5</v>
          </cell>
          <cell r="J181">
            <v>6.5</v>
          </cell>
          <cell r="K181">
            <v>6.5</v>
          </cell>
          <cell r="L181">
            <v>6.5</v>
          </cell>
          <cell r="M181">
            <v>6.5</v>
          </cell>
          <cell r="N181">
            <v>6.5</v>
          </cell>
          <cell r="O181">
            <v>6.5</v>
          </cell>
          <cell r="P181">
            <v>6.5</v>
          </cell>
          <cell r="Q181">
            <v>6.5</v>
          </cell>
          <cell r="R181">
            <v>6.5</v>
          </cell>
          <cell r="S181">
            <v>6.5</v>
          </cell>
          <cell r="T181">
            <v>6.5</v>
          </cell>
        </row>
        <row r="182">
          <cell r="A182">
            <v>3047</v>
          </cell>
          <cell r="B182" t="str">
            <v>POLIMIX - 138 kV</v>
          </cell>
          <cell r="C182" t="str">
            <v>138</v>
          </cell>
          <cell r="D182" t="str">
            <v>Fora Ponta</v>
          </cell>
          <cell r="E182">
            <v>3752</v>
          </cell>
          <cell r="F182">
            <v>4156</v>
          </cell>
          <cell r="G182">
            <v>4475</v>
          </cell>
          <cell r="H182">
            <v>5020</v>
          </cell>
          <cell r="I182">
            <v>1E-3</v>
          </cell>
          <cell r="J182">
            <v>1E-3</v>
          </cell>
          <cell r="K182">
            <v>1E-3</v>
          </cell>
          <cell r="L182">
            <v>1E-3</v>
          </cell>
          <cell r="M182">
            <v>1E-3</v>
          </cell>
          <cell r="N182">
            <v>1E-3</v>
          </cell>
          <cell r="O182">
            <v>1E-3</v>
          </cell>
          <cell r="P182">
            <v>1E-3</v>
          </cell>
          <cell r="Q182">
            <v>1E-3</v>
          </cell>
          <cell r="R182">
            <v>1E-3</v>
          </cell>
          <cell r="S182">
            <v>1E-3</v>
          </cell>
          <cell r="T182">
            <v>1E-3</v>
          </cell>
        </row>
        <row r="183">
          <cell r="A183">
            <v>3059</v>
          </cell>
          <cell r="B183" t="str">
            <v>PORTO NOVO - 138 kV</v>
          </cell>
          <cell r="C183" t="str">
            <v>138</v>
          </cell>
          <cell r="D183" t="str">
            <v>Fora Ponta</v>
          </cell>
          <cell r="E183">
            <v>3730</v>
          </cell>
          <cell r="F183">
            <v>4114</v>
          </cell>
          <cell r="G183">
            <v>4475</v>
          </cell>
          <cell r="H183">
            <v>5020</v>
          </cell>
          <cell r="I183">
            <v>15.5</v>
          </cell>
          <cell r="J183">
            <v>15.5</v>
          </cell>
          <cell r="K183">
            <v>15.5</v>
          </cell>
          <cell r="L183">
            <v>14.1</v>
          </cell>
          <cell r="M183">
            <v>14.1</v>
          </cell>
          <cell r="N183">
            <v>14.1</v>
          </cell>
          <cell r="O183">
            <v>14.1</v>
          </cell>
          <cell r="P183">
            <v>14.1</v>
          </cell>
          <cell r="Q183">
            <v>14.1</v>
          </cell>
          <cell r="R183">
            <v>14.1</v>
          </cell>
          <cell r="S183">
            <v>14.1</v>
          </cell>
          <cell r="T183">
            <v>14.1</v>
          </cell>
        </row>
        <row r="184">
          <cell r="A184">
            <v>3069</v>
          </cell>
          <cell r="B184" t="str">
            <v>RIO PARDO - 138 kV</v>
          </cell>
          <cell r="C184" t="str">
            <v>138</v>
          </cell>
          <cell r="D184" t="str">
            <v>Fora Ponta</v>
          </cell>
          <cell r="E184">
            <v>3747</v>
          </cell>
          <cell r="F184">
            <v>4137</v>
          </cell>
          <cell r="G184">
            <v>4475</v>
          </cell>
          <cell r="H184">
            <v>5020</v>
          </cell>
          <cell r="I184">
            <v>17.7</v>
          </cell>
          <cell r="J184">
            <v>17.7</v>
          </cell>
          <cell r="K184">
            <v>17.7</v>
          </cell>
          <cell r="L184">
            <v>17.7</v>
          </cell>
          <cell r="M184">
            <v>17.7</v>
          </cell>
          <cell r="N184">
            <v>17.7</v>
          </cell>
          <cell r="O184">
            <v>17.7</v>
          </cell>
          <cell r="P184">
            <v>17.7</v>
          </cell>
          <cell r="Q184">
            <v>17.7</v>
          </cell>
          <cell r="R184">
            <v>17.7</v>
          </cell>
          <cell r="S184">
            <v>17.7</v>
          </cell>
          <cell r="T184">
            <v>17.7</v>
          </cell>
        </row>
        <row r="185">
          <cell r="A185">
            <v>3072</v>
          </cell>
          <cell r="B185" t="str">
            <v>SIFAO - 138 kV</v>
          </cell>
          <cell r="C185" t="str">
            <v>138</v>
          </cell>
          <cell r="D185" t="str">
            <v>Fora Ponta</v>
          </cell>
          <cell r="E185">
            <v>3782</v>
          </cell>
          <cell r="F185">
            <v>4170</v>
          </cell>
          <cell r="G185">
            <v>4475</v>
          </cell>
          <cell r="H185">
            <v>5020</v>
          </cell>
          <cell r="I185">
            <v>4</v>
          </cell>
          <cell r="J185">
            <v>4</v>
          </cell>
          <cell r="K185">
            <v>4</v>
          </cell>
          <cell r="L185">
            <v>4</v>
          </cell>
          <cell r="M185">
            <v>4</v>
          </cell>
          <cell r="N185">
            <v>4</v>
          </cell>
          <cell r="O185">
            <v>4</v>
          </cell>
          <cell r="P185">
            <v>4</v>
          </cell>
          <cell r="Q185">
            <v>4</v>
          </cell>
          <cell r="R185">
            <v>3.75</v>
          </cell>
          <cell r="S185">
            <v>3.75</v>
          </cell>
          <cell r="T185">
            <v>3.75</v>
          </cell>
        </row>
        <row r="186">
          <cell r="A186">
            <v>601</v>
          </cell>
          <cell r="B186" t="str">
            <v>TAUBATE - 138 kV</v>
          </cell>
          <cell r="C186" t="str">
            <v>138</v>
          </cell>
          <cell r="D186" t="str">
            <v>Fora Ponta</v>
          </cell>
          <cell r="E186">
            <v>3625</v>
          </cell>
          <cell r="F186">
            <v>4003.9999999999995</v>
          </cell>
          <cell r="G186">
            <v>87</v>
          </cell>
          <cell r="H186">
            <v>109</v>
          </cell>
          <cell r="I186">
            <v>480</v>
          </cell>
          <cell r="J186">
            <v>480</v>
          </cell>
          <cell r="K186">
            <v>480</v>
          </cell>
          <cell r="L186">
            <v>425</v>
          </cell>
          <cell r="M186">
            <v>425</v>
          </cell>
          <cell r="N186">
            <v>425</v>
          </cell>
          <cell r="O186">
            <v>425</v>
          </cell>
          <cell r="P186">
            <v>425</v>
          </cell>
          <cell r="Q186">
            <v>425</v>
          </cell>
          <cell r="R186">
            <v>425</v>
          </cell>
          <cell r="S186">
            <v>425</v>
          </cell>
          <cell r="T186">
            <v>425</v>
          </cell>
        </row>
        <row r="187">
          <cell r="A187">
            <v>446</v>
          </cell>
          <cell r="B187" t="str">
            <v>MOGI - 230 kV</v>
          </cell>
          <cell r="C187" t="str">
            <v>230</v>
          </cell>
          <cell r="D187" t="str">
            <v>Fora Ponta</v>
          </cell>
          <cell r="E187">
            <v>4148</v>
          </cell>
          <cell r="F187">
            <v>4585</v>
          </cell>
          <cell r="H187">
            <v>0</v>
          </cell>
          <cell r="I187">
            <v>55</v>
          </cell>
          <cell r="J187">
            <v>55</v>
          </cell>
          <cell r="K187">
            <v>55</v>
          </cell>
          <cell r="L187">
            <v>55</v>
          </cell>
          <cell r="M187">
            <v>55</v>
          </cell>
          <cell r="N187">
            <v>55</v>
          </cell>
          <cell r="O187">
            <v>55</v>
          </cell>
          <cell r="P187">
            <v>55</v>
          </cell>
          <cell r="Q187">
            <v>55</v>
          </cell>
          <cell r="R187">
            <v>51.5</v>
          </cell>
          <cell r="S187">
            <v>51.5</v>
          </cell>
          <cell r="T187">
            <v>51.5</v>
          </cell>
        </row>
        <row r="188">
          <cell r="A188">
            <v>459</v>
          </cell>
          <cell r="B188" t="str">
            <v>APARECIDA - 88 kV</v>
          </cell>
          <cell r="C188" t="str">
            <v>88</v>
          </cell>
          <cell r="D188" t="str">
            <v>Fora Ponta</v>
          </cell>
          <cell r="E188">
            <v>4283</v>
          </cell>
          <cell r="F188">
            <v>4652</v>
          </cell>
          <cell r="G188">
            <v>3005</v>
          </cell>
          <cell r="H188">
            <v>2927</v>
          </cell>
          <cell r="I188">
            <v>96</v>
          </cell>
          <cell r="J188">
            <v>96</v>
          </cell>
          <cell r="K188">
            <v>96</v>
          </cell>
          <cell r="L188">
            <v>105</v>
          </cell>
          <cell r="M188">
            <v>105</v>
          </cell>
          <cell r="N188">
            <v>105</v>
          </cell>
          <cell r="O188">
            <v>105</v>
          </cell>
          <cell r="P188">
            <v>105</v>
          </cell>
          <cell r="Q188">
            <v>105</v>
          </cell>
          <cell r="R188">
            <v>105</v>
          </cell>
          <cell r="S188">
            <v>105</v>
          </cell>
          <cell r="T188">
            <v>105</v>
          </cell>
        </row>
        <row r="189">
          <cell r="A189">
            <v>3057</v>
          </cell>
          <cell r="B189" t="str">
            <v>CARAGUATATUBA - 88 kV</v>
          </cell>
          <cell r="C189" t="str">
            <v>88</v>
          </cell>
          <cell r="D189" t="str">
            <v>Fora Ponta</v>
          </cell>
          <cell r="E189">
            <v>3723</v>
          </cell>
          <cell r="F189">
            <v>4106</v>
          </cell>
          <cell r="G189">
            <v>4475</v>
          </cell>
          <cell r="H189">
            <v>5020</v>
          </cell>
          <cell r="I189">
            <v>42.12</v>
          </cell>
          <cell r="J189">
            <v>42.12</v>
          </cell>
          <cell r="K189">
            <v>42.12</v>
          </cell>
          <cell r="L189">
            <v>50</v>
          </cell>
          <cell r="M189">
            <v>50</v>
          </cell>
          <cell r="N189">
            <v>50</v>
          </cell>
          <cell r="O189">
            <v>50</v>
          </cell>
          <cell r="P189">
            <v>50</v>
          </cell>
          <cell r="Q189">
            <v>50</v>
          </cell>
          <cell r="R189">
            <v>50</v>
          </cell>
          <cell r="S189">
            <v>50</v>
          </cell>
          <cell r="T189">
            <v>50</v>
          </cell>
        </row>
        <row r="190">
          <cell r="A190">
            <v>3081</v>
          </cell>
          <cell r="B190" t="str">
            <v>CEBRASP - 88 kV</v>
          </cell>
          <cell r="C190" t="str">
            <v>88</v>
          </cell>
          <cell r="D190" t="str">
            <v>Fora Ponta</v>
          </cell>
          <cell r="E190">
            <v>4106</v>
          </cell>
          <cell r="F190">
            <v>4537</v>
          </cell>
          <cell r="G190">
            <v>4475</v>
          </cell>
          <cell r="H190">
            <v>5020</v>
          </cell>
          <cell r="I190">
            <v>12</v>
          </cell>
          <cell r="J190">
            <v>12</v>
          </cell>
          <cell r="K190">
            <v>12</v>
          </cell>
          <cell r="L190">
            <v>12</v>
          </cell>
          <cell r="M190">
            <v>12</v>
          </cell>
          <cell r="N190">
            <v>12</v>
          </cell>
          <cell r="O190">
            <v>12</v>
          </cell>
          <cell r="P190">
            <v>12</v>
          </cell>
          <cell r="Q190">
            <v>12</v>
          </cell>
          <cell r="R190">
            <v>11.5</v>
          </cell>
          <cell r="S190">
            <v>11.5</v>
          </cell>
          <cell r="T190">
            <v>11.5</v>
          </cell>
        </row>
        <row r="191">
          <cell r="A191">
            <v>3063</v>
          </cell>
          <cell r="B191" t="str">
            <v>EMBRAER - 88 kV</v>
          </cell>
          <cell r="C191" t="str">
            <v>88</v>
          </cell>
          <cell r="D191" t="str">
            <v>Fora Ponta</v>
          </cell>
          <cell r="E191">
            <v>3673</v>
          </cell>
          <cell r="F191">
            <v>4054.0000000000005</v>
          </cell>
          <cell r="G191">
            <v>4475</v>
          </cell>
          <cell r="H191">
            <v>5020</v>
          </cell>
          <cell r="I191">
            <v>11.7</v>
          </cell>
          <cell r="J191">
            <v>11.7</v>
          </cell>
          <cell r="K191">
            <v>11.7</v>
          </cell>
          <cell r="L191">
            <v>11.7</v>
          </cell>
          <cell r="M191">
            <v>11.7</v>
          </cell>
          <cell r="N191">
            <v>11.7</v>
          </cell>
          <cell r="O191">
            <v>11.7</v>
          </cell>
          <cell r="P191">
            <v>11.7</v>
          </cell>
          <cell r="Q191">
            <v>11.7</v>
          </cell>
          <cell r="R191">
            <v>11.7</v>
          </cell>
          <cell r="S191">
            <v>11.7</v>
          </cell>
          <cell r="T191">
            <v>11.7</v>
          </cell>
        </row>
        <row r="192">
          <cell r="A192">
            <v>445</v>
          </cell>
          <cell r="B192" t="str">
            <v>ITAPETI - 88 kV</v>
          </cell>
          <cell r="C192" t="str">
            <v>88</v>
          </cell>
          <cell r="D192" t="str">
            <v>Fora Ponta</v>
          </cell>
          <cell r="E192">
            <v>3800</v>
          </cell>
          <cell r="F192">
            <v>4183</v>
          </cell>
          <cell r="G192">
            <v>50</v>
          </cell>
          <cell r="H192">
            <v>413</v>
          </cell>
          <cell r="I192">
            <v>365</v>
          </cell>
          <cell r="J192">
            <v>365</v>
          </cell>
          <cell r="K192">
            <v>365</v>
          </cell>
          <cell r="L192">
            <v>386.4</v>
          </cell>
          <cell r="M192">
            <v>386.4</v>
          </cell>
          <cell r="N192">
            <v>386.4</v>
          </cell>
          <cell r="O192">
            <v>386.4</v>
          </cell>
          <cell r="P192">
            <v>386.4</v>
          </cell>
          <cell r="Q192">
            <v>386.4</v>
          </cell>
          <cell r="R192">
            <v>386.4</v>
          </cell>
          <cell r="S192">
            <v>386.4</v>
          </cell>
          <cell r="T192">
            <v>386.4</v>
          </cell>
        </row>
        <row r="193">
          <cell r="A193">
            <v>3060</v>
          </cell>
          <cell r="B193" t="str">
            <v>JAMBEIRO - 88 kV</v>
          </cell>
          <cell r="C193" t="str">
            <v>88</v>
          </cell>
          <cell r="D193" t="str">
            <v>Fora Ponta</v>
          </cell>
          <cell r="E193">
            <v>3681</v>
          </cell>
          <cell r="F193">
            <v>4062.9999999999995</v>
          </cell>
          <cell r="G193">
            <v>4475</v>
          </cell>
          <cell r="H193">
            <v>5020</v>
          </cell>
          <cell r="I193">
            <v>4.8600000000000003</v>
          </cell>
          <cell r="J193">
            <v>4.8600000000000003</v>
          </cell>
          <cell r="K193">
            <v>4.8600000000000003</v>
          </cell>
          <cell r="L193">
            <v>5</v>
          </cell>
          <cell r="M193">
            <v>5</v>
          </cell>
          <cell r="N193">
            <v>5</v>
          </cell>
          <cell r="O193">
            <v>5</v>
          </cell>
          <cell r="P193">
            <v>5</v>
          </cell>
          <cell r="Q193">
            <v>5</v>
          </cell>
          <cell r="R193">
            <v>5</v>
          </cell>
          <cell r="S193">
            <v>5</v>
          </cell>
          <cell r="T193">
            <v>5</v>
          </cell>
        </row>
        <row r="194">
          <cell r="A194">
            <v>447</v>
          </cell>
          <cell r="B194" t="str">
            <v>MOGI - 88 kV</v>
          </cell>
          <cell r="C194" t="str">
            <v>88</v>
          </cell>
          <cell r="D194" t="str">
            <v>Fora Ponta</v>
          </cell>
          <cell r="E194">
            <v>4148</v>
          </cell>
          <cell r="F194">
            <v>4585</v>
          </cell>
          <cell r="G194">
            <v>6</v>
          </cell>
          <cell r="H194">
            <v>601</v>
          </cell>
          <cell r="I194">
            <v>252.2</v>
          </cell>
          <cell r="J194">
            <v>252.2</v>
          </cell>
          <cell r="K194">
            <v>252.2</v>
          </cell>
          <cell r="L194">
            <v>255</v>
          </cell>
          <cell r="M194">
            <v>255</v>
          </cell>
          <cell r="N194">
            <v>255</v>
          </cell>
          <cell r="O194">
            <v>255</v>
          </cell>
          <cell r="P194">
            <v>255</v>
          </cell>
          <cell r="Q194">
            <v>255</v>
          </cell>
          <cell r="R194">
            <v>255</v>
          </cell>
          <cell r="S194">
            <v>255</v>
          </cell>
          <cell r="T194">
            <v>255</v>
          </cell>
        </row>
        <row r="195">
          <cell r="A195">
            <v>3082</v>
          </cell>
          <cell r="B195" t="str">
            <v>Masterfoods</v>
          </cell>
          <cell r="C195" t="str">
            <v>88</v>
          </cell>
          <cell r="D195" t="str">
            <v>Fora Ponta</v>
          </cell>
          <cell r="E195">
            <v>4045</v>
          </cell>
          <cell r="F195">
            <v>4003.9999999999995</v>
          </cell>
          <cell r="G195">
            <v>4475</v>
          </cell>
          <cell r="H195">
            <v>5020</v>
          </cell>
          <cell r="I195">
            <v>7</v>
          </cell>
          <cell r="J195">
            <v>7</v>
          </cell>
          <cell r="K195">
            <v>7</v>
          </cell>
          <cell r="L195">
            <v>15.7</v>
          </cell>
          <cell r="M195">
            <v>15.7</v>
          </cell>
          <cell r="N195">
            <v>15.7</v>
          </cell>
          <cell r="O195">
            <v>15.7</v>
          </cell>
          <cell r="P195">
            <v>15.7</v>
          </cell>
          <cell r="Q195">
            <v>15.7</v>
          </cell>
          <cell r="R195">
            <v>15.7</v>
          </cell>
          <cell r="S195">
            <v>15.7</v>
          </cell>
          <cell r="T195">
            <v>15.7</v>
          </cell>
        </row>
        <row r="196">
          <cell r="A196">
            <v>443</v>
          </cell>
          <cell r="B196" t="str">
            <v>NORDESTE - 88 kV</v>
          </cell>
          <cell r="C196" t="str">
            <v>88</v>
          </cell>
          <cell r="D196" t="str">
            <v>Fora Ponta</v>
          </cell>
          <cell r="E196">
            <v>3936</v>
          </cell>
          <cell r="F196">
            <v>4332</v>
          </cell>
          <cell r="G196">
            <v>1350</v>
          </cell>
          <cell r="H196">
            <v>1502</v>
          </cell>
          <cell r="I196">
            <v>600</v>
          </cell>
          <cell r="J196">
            <v>600</v>
          </cell>
          <cell r="K196">
            <v>600</v>
          </cell>
          <cell r="L196">
            <v>590</v>
          </cell>
          <cell r="M196">
            <v>590</v>
          </cell>
          <cell r="N196">
            <v>590</v>
          </cell>
          <cell r="O196">
            <v>590</v>
          </cell>
          <cell r="P196">
            <v>590</v>
          </cell>
          <cell r="Q196">
            <v>590</v>
          </cell>
          <cell r="R196">
            <v>590</v>
          </cell>
          <cell r="S196">
            <v>590</v>
          </cell>
          <cell r="T196">
            <v>590</v>
          </cell>
        </row>
        <row r="197">
          <cell r="A197">
            <v>436</v>
          </cell>
          <cell r="B197" t="str">
            <v>NORTE - 88 kV</v>
          </cell>
          <cell r="C197" t="str">
            <v>88</v>
          </cell>
          <cell r="D197" t="str">
            <v>Fora Ponta</v>
          </cell>
          <cell r="E197">
            <v>3979</v>
          </cell>
          <cell r="F197">
            <v>4368</v>
          </cell>
          <cell r="G197">
            <v>1558</v>
          </cell>
          <cell r="H197">
            <v>1991</v>
          </cell>
          <cell r="I197">
            <v>330</v>
          </cell>
          <cell r="J197">
            <v>330</v>
          </cell>
          <cell r="K197">
            <v>330</v>
          </cell>
          <cell r="L197">
            <v>310</v>
          </cell>
          <cell r="M197">
            <v>310</v>
          </cell>
          <cell r="N197">
            <v>310</v>
          </cell>
          <cell r="O197">
            <v>310</v>
          </cell>
          <cell r="P197">
            <v>310</v>
          </cell>
          <cell r="Q197">
            <v>310</v>
          </cell>
          <cell r="R197">
            <v>310</v>
          </cell>
          <cell r="S197">
            <v>310</v>
          </cell>
          <cell r="T197">
            <v>310</v>
          </cell>
        </row>
        <row r="198">
          <cell r="A198">
            <v>455</v>
          </cell>
          <cell r="B198" t="str">
            <v>S.JOSE CAMPOS - 88 kV</v>
          </cell>
          <cell r="C198" t="str">
            <v>88</v>
          </cell>
          <cell r="D198" t="str">
            <v>Fora Ponta</v>
          </cell>
          <cell r="E198">
            <v>4212</v>
          </cell>
          <cell r="F198">
            <v>4648</v>
          </cell>
          <cell r="G198">
            <v>6</v>
          </cell>
          <cell r="H198">
            <v>31</v>
          </cell>
          <cell r="I198">
            <v>466</v>
          </cell>
          <cell r="J198">
            <v>466</v>
          </cell>
          <cell r="K198">
            <v>466</v>
          </cell>
          <cell r="L198">
            <v>480</v>
          </cell>
          <cell r="M198">
            <v>480</v>
          </cell>
          <cell r="N198">
            <v>480</v>
          </cell>
          <cell r="O198">
            <v>480</v>
          </cell>
          <cell r="P198">
            <v>480</v>
          </cell>
          <cell r="Q198">
            <v>480</v>
          </cell>
          <cell r="R198">
            <v>480</v>
          </cell>
          <cell r="S198">
            <v>480</v>
          </cell>
          <cell r="T198">
            <v>480</v>
          </cell>
        </row>
        <row r="199">
          <cell r="A199">
            <v>462</v>
          </cell>
          <cell r="B199" t="str">
            <v>SANTA CABECA - 88 kV (C)</v>
          </cell>
          <cell r="C199" t="str">
            <v>88</v>
          </cell>
          <cell r="D199" t="str">
            <v>Fora Ponta</v>
          </cell>
          <cell r="E199">
            <v>4303</v>
          </cell>
          <cell r="F199">
            <v>4644</v>
          </cell>
          <cell r="G199">
            <v>1599</v>
          </cell>
          <cell r="H199">
            <v>1696</v>
          </cell>
          <cell r="I199">
            <v>135</v>
          </cell>
          <cell r="J199">
            <v>135</v>
          </cell>
          <cell r="K199">
            <v>135</v>
          </cell>
          <cell r="L199">
            <v>125</v>
          </cell>
          <cell r="M199">
            <v>125</v>
          </cell>
          <cell r="N199">
            <v>125</v>
          </cell>
          <cell r="O199">
            <v>125</v>
          </cell>
          <cell r="P199">
            <v>125</v>
          </cell>
          <cell r="Q199">
            <v>125</v>
          </cell>
          <cell r="R199">
            <v>125</v>
          </cell>
          <cell r="S199">
            <v>125</v>
          </cell>
          <cell r="T199">
            <v>125</v>
          </cell>
        </row>
        <row r="200">
          <cell r="A200">
            <v>3075</v>
          </cell>
          <cell r="B200" t="str">
            <v>SKOL - 88 kV</v>
          </cell>
          <cell r="C200" t="str">
            <v>88</v>
          </cell>
          <cell r="D200" t="str">
            <v>Fora Ponta</v>
          </cell>
          <cell r="E200">
            <v>3936</v>
          </cell>
          <cell r="F200">
            <v>4361</v>
          </cell>
          <cell r="G200">
            <v>4475</v>
          </cell>
          <cell r="H200">
            <v>5020</v>
          </cell>
          <cell r="I200">
            <v>13.77</v>
          </cell>
          <cell r="J200">
            <v>13.77</v>
          </cell>
          <cell r="K200">
            <v>13.77</v>
          </cell>
          <cell r="L200">
            <v>13.8</v>
          </cell>
          <cell r="M200">
            <v>13.8</v>
          </cell>
          <cell r="N200">
            <v>13.8</v>
          </cell>
          <cell r="O200">
            <v>13.8</v>
          </cell>
          <cell r="P200">
            <v>13.8</v>
          </cell>
          <cell r="Q200">
            <v>13.8</v>
          </cell>
          <cell r="R200">
            <v>13.8</v>
          </cell>
          <cell r="S200">
            <v>13.8</v>
          </cell>
          <cell r="T200">
            <v>13.8</v>
          </cell>
        </row>
        <row r="442">
          <cell r="B442" t="str">
            <v>CTEEP</v>
          </cell>
          <cell r="C442" t="str">
            <v>IPCA</v>
          </cell>
          <cell r="D442">
            <v>10592900.930000002</v>
          </cell>
          <cell r="E442">
            <v>0</v>
          </cell>
          <cell r="F442">
            <v>112770.03000000001</v>
          </cell>
          <cell r="G442">
            <v>0</v>
          </cell>
          <cell r="H442">
            <v>0</v>
          </cell>
          <cell r="I442">
            <v>0</v>
          </cell>
          <cell r="J442" t="str">
            <v>059/2001</v>
          </cell>
        </row>
        <row r="443">
          <cell r="B443" t="str">
            <v>IE Pinheiros</v>
          </cell>
          <cell r="C443" t="str">
            <v>IPCA</v>
          </cell>
          <cell r="D443">
            <v>1612657.929999999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21/2011</v>
          </cell>
        </row>
        <row r="453">
          <cell r="B453" t="str">
            <v>Bandeirante</v>
          </cell>
          <cell r="C453">
            <v>104</v>
          </cell>
          <cell r="D453">
            <v>20384</v>
          </cell>
          <cell r="E453">
            <v>16671591.744699501</v>
          </cell>
          <cell r="F453">
            <v>6.9774495970037798</v>
          </cell>
          <cell r="G453">
            <v>3.8375972783520802</v>
          </cell>
          <cell r="H453">
            <v>4.1864697582022696</v>
          </cell>
        </row>
      </sheetData>
      <sheetData sheetId="5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1941358420.6919992</v>
          </cell>
        </row>
        <row r="31">
          <cell r="B31" t="str">
            <v>Industrial</v>
          </cell>
          <cell r="C31">
            <v>1146792433.86467</v>
          </cell>
        </row>
        <row r="32">
          <cell r="B32" t="str">
            <v>Comercial</v>
          </cell>
          <cell r="C32">
            <v>981181988.66267991</v>
          </cell>
        </row>
        <row r="33">
          <cell r="B33" t="str">
            <v>Rural</v>
          </cell>
          <cell r="C33">
            <v>39787873.19749999</v>
          </cell>
        </row>
        <row r="34">
          <cell r="B34" t="str">
            <v>Iluminação Pública</v>
          </cell>
          <cell r="C34">
            <v>88332890.514989987</v>
          </cell>
        </row>
        <row r="35">
          <cell r="B35" t="str">
            <v>Poder Público</v>
          </cell>
          <cell r="C35">
            <v>147914650.40360001</v>
          </cell>
        </row>
        <row r="36">
          <cell r="B36" t="str">
            <v>Serviço Público</v>
          </cell>
          <cell r="C36">
            <v>137787185.98961008</v>
          </cell>
        </row>
        <row r="37">
          <cell r="B37" t="str">
            <v>Demais</v>
          </cell>
          <cell r="C37">
            <v>41037108.077243805</v>
          </cell>
        </row>
        <row r="38">
          <cell r="B38" t="str">
            <v xml:space="preserve">TOTAL </v>
          </cell>
          <cell r="C38">
            <v>4524192551.4022923</v>
          </cell>
        </row>
        <row r="67">
          <cell r="K67">
            <v>675843146.98009074</v>
          </cell>
        </row>
      </sheetData>
      <sheetData sheetId="6"/>
      <sheetData sheetId="7">
        <row r="15">
          <cell r="C15">
            <v>1939832126.7337747</v>
          </cell>
        </row>
        <row r="35">
          <cell r="C35">
            <v>0.82650000000000001</v>
          </cell>
          <cell r="D35">
            <v>154.96</v>
          </cell>
        </row>
        <row r="38">
          <cell r="E38">
            <v>207664546.4922404</v>
          </cell>
        </row>
        <row r="40">
          <cell r="C40">
            <v>2.4879944586297251E-2</v>
          </cell>
          <cell r="E40">
            <v>14425.67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Eólica</v>
          </cell>
          <cell r="F49">
            <v>84409.870338797831</v>
          </cell>
          <cell r="G49">
            <v>40756</v>
          </cell>
          <cell r="H49">
            <v>99.861287021172927</v>
          </cell>
        </row>
        <row r="50">
          <cell r="B50" t="str">
            <v>12º Leilão de Energia Nova</v>
          </cell>
          <cell r="C50" t="str">
            <v>2014-20</v>
          </cell>
          <cell r="D50" t="str">
            <v>DISPONIBILIDADE</v>
          </cell>
          <cell r="E50" t="str">
            <v xml:space="preserve"> Térmica</v>
          </cell>
          <cell r="F50">
            <v>351825.1792841531</v>
          </cell>
          <cell r="G50">
            <v>43709</v>
          </cell>
          <cell r="H50">
            <v>162.49253808359347</v>
          </cell>
        </row>
        <row r="51">
          <cell r="B51" t="str">
            <v>12º Leilão de Energia Nova</v>
          </cell>
          <cell r="C51" t="str">
            <v>2014-20</v>
          </cell>
          <cell r="D51" t="str">
            <v>DISPONIBILIDADE</v>
          </cell>
          <cell r="E51" t="str">
            <v>Biomassa com CVU</v>
          </cell>
          <cell r="F51">
            <v>10714.712994535521</v>
          </cell>
          <cell r="G51">
            <v>40756</v>
          </cell>
          <cell r="H51">
            <v>101.58389654671041</v>
          </cell>
        </row>
        <row r="52">
          <cell r="B52" t="str">
            <v>13º Leilão de Energia Existente</v>
          </cell>
          <cell r="C52" t="str">
            <v>2014-6</v>
          </cell>
          <cell r="D52" t="str">
            <v>DISPONIBILIDADE</v>
          </cell>
          <cell r="E52" t="str">
            <v xml:space="preserve"> Térmica</v>
          </cell>
          <cell r="F52">
            <v>1402.75</v>
          </cell>
          <cell r="G52">
            <v>41730</v>
          </cell>
          <cell r="H52">
            <v>262</v>
          </cell>
        </row>
        <row r="53">
          <cell r="B53" t="str">
            <v>13º Leilão de Energia Existente</v>
          </cell>
          <cell r="C53" t="str">
            <v>2014-6</v>
          </cell>
          <cell r="D53" t="str">
            <v>DISPONIBILIDADE</v>
          </cell>
          <cell r="E53" t="str">
            <v xml:space="preserve"> Térmica</v>
          </cell>
          <cell r="F53">
            <v>1779.7739999999999</v>
          </cell>
          <cell r="G53">
            <v>43709</v>
          </cell>
          <cell r="H53">
            <v>385.54333438430223</v>
          </cell>
        </row>
        <row r="54">
          <cell r="B54" t="str">
            <v>13º Leilão de Energia Existente</v>
          </cell>
          <cell r="C54" t="str">
            <v>2014-6</v>
          </cell>
          <cell r="D54" t="str">
            <v>DISPONIBILIDADE</v>
          </cell>
          <cell r="E54" t="str">
            <v>Biomassa com CVU</v>
          </cell>
          <cell r="F54">
            <v>5.5440000000000005</v>
          </cell>
          <cell r="G54">
            <v>43709</v>
          </cell>
          <cell r="H54">
            <v>369.05629063655323</v>
          </cell>
        </row>
        <row r="55">
          <cell r="B55" t="str">
            <v>1º Leilão de Energia Nova</v>
          </cell>
          <cell r="C55" t="str">
            <v>2008-15</v>
          </cell>
          <cell r="D55" t="str">
            <v>DISPONIBILIDADE</v>
          </cell>
          <cell r="E55" t="str">
            <v xml:space="preserve"> Térmica</v>
          </cell>
          <cell r="F55">
            <v>25374.334918032804</v>
          </cell>
          <cell r="G55">
            <v>43709</v>
          </cell>
          <cell r="H55">
            <v>313.80520677063646</v>
          </cell>
        </row>
        <row r="56">
          <cell r="B56" t="str">
            <v>1º Leilão de Energia Nova</v>
          </cell>
          <cell r="C56" t="str">
            <v>2008-15</v>
          </cell>
          <cell r="D56" t="str">
            <v>DISPONIBILIDADE</v>
          </cell>
          <cell r="E56" t="str">
            <v>Biomassa com CVU</v>
          </cell>
          <cell r="F56">
            <v>489.7059234972678</v>
          </cell>
          <cell r="G56">
            <v>43709</v>
          </cell>
          <cell r="H56">
            <v>269.90962786041007</v>
          </cell>
        </row>
        <row r="57">
          <cell r="B57" t="str">
            <v>1º Leilão de Energia Nova</v>
          </cell>
          <cell r="C57" t="str">
            <v>2008-15</v>
          </cell>
          <cell r="D57" t="str">
            <v>DISPONIBILIDADE</v>
          </cell>
          <cell r="E57" t="str">
            <v>Biomassa sem CVU</v>
          </cell>
          <cell r="F57">
            <v>323.23911475409835</v>
          </cell>
          <cell r="G57">
            <v>43709</v>
          </cell>
          <cell r="H57">
            <v>248.66925721391274</v>
          </cell>
        </row>
        <row r="58">
          <cell r="B58" t="str">
            <v>1º Leilão de Energia Nova</v>
          </cell>
          <cell r="C58" t="str">
            <v>2009-15</v>
          </cell>
          <cell r="D58" t="str">
            <v>DISPONIBILIDADE</v>
          </cell>
          <cell r="E58" t="str">
            <v xml:space="preserve"> Térmica</v>
          </cell>
          <cell r="F58">
            <v>130719.05597267754</v>
          </cell>
          <cell r="G58">
            <v>43709</v>
          </cell>
          <cell r="H58">
            <v>315.75881513415948</v>
          </cell>
        </row>
        <row r="59">
          <cell r="B59" t="str">
            <v>1º Leilão de Energia Nova</v>
          </cell>
          <cell r="C59" t="str">
            <v>2009-15</v>
          </cell>
          <cell r="D59" t="str">
            <v>DISPONIBILIDADE</v>
          </cell>
          <cell r="E59" t="str">
            <v>Biomassa com CVU</v>
          </cell>
          <cell r="F59">
            <v>1165.4773879781421</v>
          </cell>
          <cell r="G59">
            <v>43709</v>
          </cell>
          <cell r="H59">
            <v>304.72910094408661</v>
          </cell>
        </row>
        <row r="60">
          <cell r="B60" t="str">
            <v>1º Leilão de Energia Nova</v>
          </cell>
          <cell r="C60" t="str">
            <v>2009-15</v>
          </cell>
          <cell r="D60" t="str">
            <v>DISPONIBILIDADE</v>
          </cell>
          <cell r="E60" t="str">
            <v>Biomassa sem CVU</v>
          </cell>
          <cell r="F60">
            <v>7574.3768142076506</v>
          </cell>
          <cell r="G60">
            <v>43709</v>
          </cell>
          <cell r="H60">
            <v>300.51596474256877</v>
          </cell>
        </row>
        <row r="61">
          <cell r="B61" t="str">
            <v>1º Leilão de Energia Nova</v>
          </cell>
          <cell r="C61" t="str">
            <v>2010-15</v>
          </cell>
          <cell r="D61" t="str">
            <v>DISPONIBILIDADE</v>
          </cell>
          <cell r="E61" t="str">
            <v xml:space="preserve"> Térmica</v>
          </cell>
          <cell r="F61">
            <v>284811.9191311475</v>
          </cell>
          <cell r="G61">
            <v>43709</v>
          </cell>
          <cell r="H61">
            <v>281.81707532937116</v>
          </cell>
        </row>
        <row r="62">
          <cell r="B62" t="str">
            <v>1º Leilão de Fontes Alternativas</v>
          </cell>
          <cell r="C62" t="str">
            <v>2010-15</v>
          </cell>
          <cell r="D62" t="str">
            <v>DISPONIBILIDADE</v>
          </cell>
          <cell r="E62" t="str">
            <v>Biomassa com CVU</v>
          </cell>
          <cell r="F62">
            <v>111581.74456284154</v>
          </cell>
          <cell r="G62">
            <v>43709</v>
          </cell>
          <cell r="H62">
            <v>278.4955215746341</v>
          </cell>
        </row>
        <row r="63">
          <cell r="B63" t="str">
            <v>1º Leilão de Fontes Alternativas</v>
          </cell>
          <cell r="C63" t="str">
            <v>2010-15</v>
          </cell>
          <cell r="D63" t="str">
            <v>DISPONIBILIDADE</v>
          </cell>
          <cell r="E63" t="str">
            <v>Biomassa sem CVU</v>
          </cell>
          <cell r="F63">
            <v>32264.602907103825</v>
          </cell>
          <cell r="G63">
            <v>43709</v>
          </cell>
          <cell r="H63">
            <v>278.76905691169287</v>
          </cell>
        </row>
        <row r="64">
          <cell r="B64" t="str">
            <v>20º Leilão de Energia Nova</v>
          </cell>
          <cell r="C64" t="str">
            <v>2019-20</v>
          </cell>
          <cell r="D64" t="str">
            <v>DISPONIBILIDADE</v>
          </cell>
          <cell r="E64" t="str">
            <v xml:space="preserve"> Eólica</v>
          </cell>
          <cell r="F64">
            <v>66572.732038251401</v>
          </cell>
          <cell r="G64">
            <v>41944</v>
          </cell>
          <cell r="H64">
            <v>136.00489524582665</v>
          </cell>
        </row>
        <row r="65">
          <cell r="B65" t="str">
            <v>20º Leilão de Energia Nova</v>
          </cell>
          <cell r="C65" t="str">
            <v>2019-25</v>
          </cell>
          <cell r="D65" t="str">
            <v>DISPONIBILIDADE</v>
          </cell>
          <cell r="E65" t="str">
            <v xml:space="preserve"> Térmica</v>
          </cell>
          <cell r="F65">
            <v>124918.26293250269</v>
          </cell>
          <cell r="G65">
            <v>43709</v>
          </cell>
          <cell r="H65">
            <v>231.05490348090032</v>
          </cell>
        </row>
        <row r="66">
          <cell r="B66" t="str">
            <v>20º Leilão de Energia Nova</v>
          </cell>
          <cell r="C66" t="str">
            <v>2019-25</v>
          </cell>
          <cell r="D66" t="str">
            <v>DISPONIBILIDADE</v>
          </cell>
          <cell r="E66" t="str">
            <v>Biomassa com CVU</v>
          </cell>
          <cell r="F66">
            <v>1283.0222896174864</v>
          </cell>
          <cell r="G66">
            <v>43709</v>
          </cell>
          <cell r="H66">
            <v>341.49394909561164</v>
          </cell>
        </row>
        <row r="67">
          <cell r="B67" t="str">
            <v>20º Leilão de Energia Nova</v>
          </cell>
          <cell r="C67" t="str">
            <v>2019-25</v>
          </cell>
          <cell r="D67" t="str">
            <v>DISPONIBILIDADE</v>
          </cell>
          <cell r="E67" t="str">
            <v>Biomassa sem CVU</v>
          </cell>
          <cell r="F67">
            <v>6206.6135573770453</v>
          </cell>
          <cell r="G67">
            <v>43709</v>
          </cell>
          <cell r="H67">
            <v>309.58180716721301</v>
          </cell>
        </row>
        <row r="68">
          <cell r="B68" t="str">
            <v>21º Leilão de Energia Nova</v>
          </cell>
          <cell r="C68" t="str">
            <v>2020-25</v>
          </cell>
          <cell r="D68" t="str">
            <v>DISPONIBILIDADE</v>
          </cell>
          <cell r="E68" t="str">
            <v xml:space="preserve"> Térmica</v>
          </cell>
          <cell r="F68">
            <v>186436.0315136612</v>
          </cell>
          <cell r="G68">
            <v>43709</v>
          </cell>
          <cell r="H68">
            <v>202.16590014423346</v>
          </cell>
        </row>
        <row r="69">
          <cell r="B69" t="str">
            <v>21º Leilão de Energia Nova</v>
          </cell>
          <cell r="C69" t="str">
            <v>2020-25</v>
          </cell>
          <cell r="D69" t="str">
            <v>DISPONIBILIDADE</v>
          </cell>
          <cell r="E69" t="str">
            <v>Biomassa com CVU</v>
          </cell>
          <cell r="F69">
            <v>15547.090896174861</v>
          </cell>
          <cell r="G69">
            <v>43709</v>
          </cell>
          <cell r="H69">
            <v>236.77060912202742</v>
          </cell>
        </row>
        <row r="70">
          <cell r="B70" t="str">
            <v>21º Leilão de Energia Nova</v>
          </cell>
          <cell r="C70" t="str">
            <v>2020-25</v>
          </cell>
          <cell r="D70" t="str">
            <v>DISPONIBILIDADE</v>
          </cell>
          <cell r="E70" t="str">
            <v>Biomassa sem CVU</v>
          </cell>
          <cell r="F70">
            <v>1333.224857923497</v>
          </cell>
          <cell r="G70">
            <v>43709</v>
          </cell>
          <cell r="H70">
            <v>329.9002912392304</v>
          </cell>
        </row>
        <row r="71">
          <cell r="B71" t="str">
            <v>2º Leilão de Energia Nova</v>
          </cell>
          <cell r="C71" t="str">
            <v>2009-15</v>
          </cell>
          <cell r="D71" t="str">
            <v>DISPONIBILIDADE</v>
          </cell>
          <cell r="E71" t="str">
            <v xml:space="preserve"> Térmica</v>
          </cell>
          <cell r="F71">
            <v>69544.58192896175</v>
          </cell>
          <cell r="G71">
            <v>43709</v>
          </cell>
          <cell r="H71">
            <v>304.63522101581123</v>
          </cell>
        </row>
        <row r="72">
          <cell r="B72" t="str">
            <v>2º Leilão de Energia Nova</v>
          </cell>
          <cell r="C72" t="str">
            <v>2009-15</v>
          </cell>
          <cell r="D72" t="str">
            <v>DISPONIBILIDADE</v>
          </cell>
          <cell r="E72" t="str">
            <v>Biomassa com CVU</v>
          </cell>
          <cell r="F72">
            <v>7744.0472459016419</v>
          </cell>
          <cell r="G72">
            <v>43709</v>
          </cell>
          <cell r="H72">
            <v>276.3957917191604</v>
          </cell>
        </row>
        <row r="73">
          <cell r="B73" t="str">
            <v>2º Leilão de Energia Nova</v>
          </cell>
          <cell r="C73" t="str">
            <v>2009-15</v>
          </cell>
          <cell r="D73" t="str">
            <v>DISPONIBILIDADE</v>
          </cell>
          <cell r="E73" t="str">
            <v>Biomassa sem CVU</v>
          </cell>
          <cell r="F73">
            <v>2885.0357431693992</v>
          </cell>
          <cell r="G73">
            <v>43709</v>
          </cell>
          <cell r="H73">
            <v>275.94831743591618</v>
          </cell>
        </row>
        <row r="74">
          <cell r="B74" t="str">
            <v>3º Leilão de Energia Nova</v>
          </cell>
          <cell r="C74" t="str">
            <v>2011-15</v>
          </cell>
          <cell r="D74" t="str">
            <v>DISPONIBILIDADE</v>
          </cell>
          <cell r="E74" t="str">
            <v xml:space="preserve"> Térmica</v>
          </cell>
          <cell r="F74">
            <v>168000.1901639344</v>
          </cell>
          <cell r="G74">
            <v>43709</v>
          </cell>
          <cell r="H74">
            <v>308.13517555146291</v>
          </cell>
        </row>
        <row r="75">
          <cell r="B75" t="str">
            <v>3º Leilão de Energia Nova</v>
          </cell>
          <cell r="C75" t="str">
            <v>2011-15</v>
          </cell>
          <cell r="D75" t="str">
            <v>DISPONIBILIDADE</v>
          </cell>
          <cell r="E75" t="str">
            <v>Biomassa com CVU</v>
          </cell>
          <cell r="F75">
            <v>7443.0464972677592</v>
          </cell>
          <cell r="G75">
            <v>43709</v>
          </cell>
          <cell r="H75">
            <v>288.67752441244141</v>
          </cell>
        </row>
        <row r="76">
          <cell r="B76" t="str">
            <v>3º Leilão de Energia Nova</v>
          </cell>
          <cell r="C76" t="str">
            <v>2011-15</v>
          </cell>
          <cell r="D76" t="str">
            <v>DISPONIBILIDADE</v>
          </cell>
          <cell r="E76" t="str">
            <v>Biomassa sem CVU</v>
          </cell>
          <cell r="F76">
            <v>14177.231743169397</v>
          </cell>
          <cell r="G76">
            <v>43709</v>
          </cell>
          <cell r="H76">
            <v>281.75290874340214</v>
          </cell>
        </row>
        <row r="77">
          <cell r="B77" t="str">
            <v>3º Leilão de Fontes Alternativas</v>
          </cell>
          <cell r="C77" t="str">
            <v>2016-20</v>
          </cell>
          <cell r="D77" t="str">
            <v>DISPONIBILIDADE</v>
          </cell>
          <cell r="E77" t="str">
            <v>Biomassa com CVU</v>
          </cell>
          <cell r="F77">
            <v>24763.504469945354</v>
          </cell>
          <cell r="G77">
            <v>42095</v>
          </cell>
          <cell r="H77">
            <v>210.26898502505622</v>
          </cell>
        </row>
        <row r="78">
          <cell r="B78" t="str">
            <v>3º Leilão de Fontes Alternativas</v>
          </cell>
          <cell r="C78" t="str">
            <v>2016-20</v>
          </cell>
          <cell r="D78" t="str">
            <v>DISPONIBILIDADE</v>
          </cell>
          <cell r="E78" t="str">
            <v>Biomassa com CVU</v>
          </cell>
          <cell r="F78">
            <v>2386.8429125683056</v>
          </cell>
          <cell r="G78">
            <v>43709</v>
          </cell>
          <cell r="H78">
            <v>271.72200459750633</v>
          </cell>
        </row>
        <row r="79">
          <cell r="B79" t="str">
            <v>3º Leilão de Fontes Alternativas</v>
          </cell>
          <cell r="C79" t="str">
            <v>2016-20</v>
          </cell>
          <cell r="D79" t="str">
            <v>DISPONIBILIDADE</v>
          </cell>
          <cell r="E79" t="str">
            <v>Biomassa sem CVU</v>
          </cell>
          <cell r="F79">
            <v>1491.7770710382513</v>
          </cell>
          <cell r="G79">
            <v>42095</v>
          </cell>
          <cell r="H79">
            <v>209.34999999999997</v>
          </cell>
        </row>
        <row r="80">
          <cell r="B80" t="str">
            <v>3º Leilão de Fontes Alternativas</v>
          </cell>
          <cell r="C80" t="str">
            <v>2017-20</v>
          </cell>
          <cell r="D80" t="str">
            <v>DISPONIBILIDADE</v>
          </cell>
          <cell r="E80" t="str">
            <v xml:space="preserve"> Eólica</v>
          </cell>
          <cell r="F80">
            <v>7585.5091038251348</v>
          </cell>
          <cell r="G80">
            <v>42095</v>
          </cell>
          <cell r="H80">
            <v>177.4699326591554</v>
          </cell>
        </row>
        <row r="81">
          <cell r="B81" t="str">
            <v>4º Leilão de Energia Nova</v>
          </cell>
          <cell r="C81" t="str">
            <v>2010-15</v>
          </cell>
          <cell r="D81" t="str">
            <v>DISPONIBILIDADE</v>
          </cell>
          <cell r="E81" t="str">
            <v xml:space="preserve"> Térmica</v>
          </cell>
          <cell r="F81">
            <v>977372.90483606525</v>
          </cell>
          <cell r="G81">
            <v>43709</v>
          </cell>
          <cell r="H81">
            <v>338.7520481863927</v>
          </cell>
        </row>
        <row r="82">
          <cell r="B82" t="str">
            <v>5º Leilão de Energia Nova</v>
          </cell>
          <cell r="C82" t="str">
            <v>2012-15</v>
          </cell>
          <cell r="D82" t="str">
            <v>DISPONIBILIDADE</v>
          </cell>
          <cell r="E82" t="str">
            <v xml:space="preserve"> Térmica</v>
          </cell>
          <cell r="F82">
            <v>452862.55586885253</v>
          </cell>
          <cell r="G82">
            <v>43709</v>
          </cell>
          <cell r="H82">
            <v>334.84321347544568</v>
          </cell>
        </row>
        <row r="83">
          <cell r="B83" t="str">
            <v>6º Leilão de Energia Nova</v>
          </cell>
          <cell r="C83" t="str">
            <v>2011-15</v>
          </cell>
          <cell r="D83" t="str">
            <v>DISPONIBILIDADE</v>
          </cell>
          <cell r="E83" t="str">
            <v xml:space="preserve"> Térmica</v>
          </cell>
          <cell r="F83">
            <v>20342.1562568306</v>
          </cell>
          <cell r="G83">
            <v>43709</v>
          </cell>
          <cell r="H83">
            <v>317.52060568712125</v>
          </cell>
        </row>
        <row r="84">
          <cell r="B84" t="str">
            <v>7º. Leilao de Energia Nova</v>
          </cell>
          <cell r="C84" t="str">
            <v>2013-15</v>
          </cell>
          <cell r="D84" t="str">
            <v>DISPONIBILIDADE</v>
          </cell>
          <cell r="E84" t="str">
            <v xml:space="preserve"> Térmica</v>
          </cell>
          <cell r="F84">
            <v>182943.15045355199</v>
          </cell>
          <cell r="G84">
            <v>43709</v>
          </cell>
          <cell r="H84">
            <v>335.63469719730983</v>
          </cell>
        </row>
        <row r="85">
          <cell r="B85" t="str">
            <v>10º Leilão de Energia Nova/Nova regra</v>
          </cell>
          <cell r="C85" t="str">
            <v>2015-30</v>
          </cell>
          <cell r="D85" t="str">
            <v>QUANTIDADE</v>
          </cell>
          <cell r="E85" t="str">
            <v xml:space="preserve"> Hidroelétrica</v>
          </cell>
          <cell r="F85">
            <v>77157.664072999469</v>
          </cell>
          <cell r="G85">
            <v>40360</v>
          </cell>
          <cell r="H85">
            <v>92.065068601944759</v>
          </cell>
        </row>
        <row r="86">
          <cell r="B86" t="str">
            <v>10º Leilão de Energia Nova/Nova regra</v>
          </cell>
          <cell r="C86" t="str">
            <v>2015-30</v>
          </cell>
          <cell r="D86" t="str">
            <v>QUANTIDADE</v>
          </cell>
          <cell r="E86" t="str">
            <v>Pq Centrais Hidrelétricas</v>
          </cell>
          <cell r="F86">
            <v>10448.427903585602</v>
          </cell>
          <cell r="G86">
            <v>40360</v>
          </cell>
          <cell r="H86">
            <v>154.20205145513219</v>
          </cell>
        </row>
        <row r="87">
          <cell r="B87" t="str">
            <v>11º Leilão de Energia Nova/Nova regra</v>
          </cell>
          <cell r="C87" t="str">
            <v>2015-30</v>
          </cell>
          <cell r="D87" t="str">
            <v>QUANTIDADE</v>
          </cell>
          <cell r="E87" t="str">
            <v xml:space="preserve"> Hidroelétrica</v>
          </cell>
          <cell r="F87">
            <v>205190.03489178832</v>
          </cell>
          <cell r="G87">
            <v>40513</v>
          </cell>
          <cell r="H87">
            <v>69.810151329365169</v>
          </cell>
        </row>
        <row r="88">
          <cell r="B88" t="str">
            <v>12º Leilão de Energia Nova/Nova regra</v>
          </cell>
          <cell r="C88" t="str">
            <v>2014-30</v>
          </cell>
          <cell r="D88" t="str">
            <v>QUANTIDADE</v>
          </cell>
          <cell r="E88" t="str">
            <v xml:space="preserve"> Hidroelétrica</v>
          </cell>
          <cell r="F88">
            <v>105297.96283678421</v>
          </cell>
          <cell r="G88">
            <v>40756</v>
          </cell>
          <cell r="H88">
            <v>102.18999999999997</v>
          </cell>
        </row>
        <row r="89">
          <cell r="B89" t="str">
            <v>1º Leilão de Energia Nova</v>
          </cell>
          <cell r="C89" t="str">
            <v>2008-30</v>
          </cell>
          <cell r="D89" t="str">
            <v>QUANTIDADE</v>
          </cell>
          <cell r="E89" t="str">
            <v xml:space="preserve"> Hidroelétrica</v>
          </cell>
          <cell r="F89">
            <v>3771.5607004266794</v>
          </cell>
          <cell r="G89">
            <v>38687</v>
          </cell>
          <cell r="H89">
            <v>106.89314107778361</v>
          </cell>
        </row>
        <row r="90">
          <cell r="B90" t="str">
            <v>1º Leilão de Energia Nova</v>
          </cell>
          <cell r="C90" t="str">
            <v>2009-30</v>
          </cell>
          <cell r="D90" t="str">
            <v>QUANTIDADE</v>
          </cell>
          <cell r="E90" t="str">
            <v xml:space="preserve"> Hidroelétrica</v>
          </cell>
          <cell r="F90">
            <v>10996.313143932928</v>
          </cell>
          <cell r="G90">
            <v>38687</v>
          </cell>
          <cell r="H90">
            <v>114.24266646920155</v>
          </cell>
        </row>
        <row r="91">
          <cell r="B91" t="str">
            <v>1º Leilão de Energia Nova</v>
          </cell>
          <cell r="C91" t="str">
            <v>2010-30</v>
          </cell>
          <cell r="D91" t="str">
            <v>QUANTIDADE</v>
          </cell>
          <cell r="E91" t="str">
            <v xml:space="preserve"> Hidroelétrica</v>
          </cell>
          <cell r="F91">
            <v>304858.50768320961</v>
          </cell>
          <cell r="G91">
            <v>38687</v>
          </cell>
          <cell r="H91">
            <v>115.08413576069351</v>
          </cell>
        </row>
        <row r="92">
          <cell r="B92" t="str">
            <v>1º Leilão de Energia Nova</v>
          </cell>
          <cell r="C92" t="str">
            <v>2010-30</v>
          </cell>
          <cell r="D92" t="str">
            <v>QUANTIDADE</v>
          </cell>
          <cell r="E92" t="str">
            <v>Pq Centrais Hidrelétricas</v>
          </cell>
          <cell r="F92">
            <v>10007.079188008083</v>
          </cell>
          <cell r="G92">
            <v>38687</v>
          </cell>
          <cell r="H92">
            <v>99.950000000000017</v>
          </cell>
        </row>
        <row r="93">
          <cell r="B93" t="str">
            <v>1º Leilão de Fontes Alternativas</v>
          </cell>
          <cell r="C93" t="str">
            <v>2010-30</v>
          </cell>
          <cell r="D93" t="str">
            <v>QUANTIDADE</v>
          </cell>
          <cell r="E93" t="str">
            <v>Pq Centrais Hidrelétricas</v>
          </cell>
          <cell r="F93">
            <v>61847.526582618455</v>
          </cell>
          <cell r="G93">
            <v>39234</v>
          </cell>
          <cell r="H93">
            <v>134.99239130439358</v>
          </cell>
        </row>
        <row r="94">
          <cell r="B94" t="str">
            <v>1º Leilão de Projetos Estruturantes(UHE S Antonio)</v>
          </cell>
          <cell r="C94" t="str">
            <v>2012-30</v>
          </cell>
          <cell r="D94" t="str">
            <v>QUANTIDADE</v>
          </cell>
          <cell r="E94" t="str">
            <v xml:space="preserve"> Hidroelétrica</v>
          </cell>
          <cell r="F94">
            <v>386254.15005233925</v>
          </cell>
          <cell r="G94">
            <v>39417</v>
          </cell>
          <cell r="H94">
            <v>79.03000000000003</v>
          </cell>
        </row>
        <row r="95">
          <cell r="B95" t="str">
            <v>20º Leilão de Energia Nova/Nova regra</v>
          </cell>
          <cell r="C95" t="str">
            <v>2019-30</v>
          </cell>
          <cell r="D95" t="str">
            <v>QUANTIDADE</v>
          </cell>
          <cell r="E95" t="str">
            <v>Pq Centrais Hidrelétricas</v>
          </cell>
          <cell r="F95">
            <v>1443.5627885769891</v>
          </cell>
          <cell r="G95">
            <v>41944</v>
          </cell>
          <cell r="H95">
            <v>160.90000000000003</v>
          </cell>
        </row>
        <row r="96">
          <cell r="B96" t="str">
            <v>21º Leilão de Energia Nova/Nova regra</v>
          </cell>
          <cell r="C96" t="str">
            <v>2020-30</v>
          </cell>
          <cell r="D96" t="str">
            <v>QUANTIDADE</v>
          </cell>
          <cell r="E96" t="str">
            <v xml:space="preserve"> Hidroelétrica</v>
          </cell>
          <cell r="F96">
            <v>4085.682125683059</v>
          </cell>
          <cell r="G96">
            <v>42095</v>
          </cell>
          <cell r="H96">
            <v>209.50000000000009</v>
          </cell>
        </row>
        <row r="97">
          <cell r="B97" t="str">
            <v>21º Leilão de Energia Nova/Nova regra</v>
          </cell>
          <cell r="C97" t="str">
            <v>2020-30</v>
          </cell>
          <cell r="D97" t="str">
            <v>QUANTIDADE</v>
          </cell>
          <cell r="E97" t="str">
            <v>Pq Centrais Hidrelétricas</v>
          </cell>
          <cell r="F97">
            <v>19976.816704918037</v>
          </cell>
          <cell r="G97">
            <v>42095</v>
          </cell>
          <cell r="H97">
            <v>205.90124916088487</v>
          </cell>
        </row>
        <row r="98">
          <cell r="B98" t="str">
            <v>2º Leilão de Energia Nova</v>
          </cell>
          <cell r="C98" t="str">
            <v>2009-30</v>
          </cell>
          <cell r="D98" t="str">
            <v>QUANTIDADE</v>
          </cell>
          <cell r="E98" t="str">
            <v xml:space="preserve"> Hidroelétrica</v>
          </cell>
          <cell r="F98">
            <v>141231.05129957339</v>
          </cell>
          <cell r="G98">
            <v>38869</v>
          </cell>
          <cell r="H98">
            <v>126.95327959051754</v>
          </cell>
        </row>
        <row r="99">
          <cell r="B99" t="str">
            <v>2º Leilão de Energia Nova</v>
          </cell>
          <cell r="C99" t="str">
            <v>2009-30</v>
          </cell>
          <cell r="D99" t="str">
            <v>QUANTIDADE</v>
          </cell>
          <cell r="E99" t="str">
            <v>Pq Centrais Hidrelétricas</v>
          </cell>
          <cell r="F99">
            <v>14882.413075799095</v>
          </cell>
          <cell r="G99">
            <v>38869</v>
          </cell>
          <cell r="H99">
            <v>124.99602076148028</v>
          </cell>
        </row>
        <row r="100">
          <cell r="B100" t="str">
            <v>2º Leilão de Projetos Estruturantes(UHE Jirau)</v>
          </cell>
          <cell r="C100" t="str">
            <v>2013-30</v>
          </cell>
          <cell r="D100" t="str">
            <v>QUANTIDADE</v>
          </cell>
          <cell r="E100" t="str">
            <v xml:space="preserve"> Hidroelétrica</v>
          </cell>
          <cell r="F100">
            <v>229159.88197383037</v>
          </cell>
          <cell r="G100">
            <v>39569</v>
          </cell>
          <cell r="H100">
            <v>71.540000000000006</v>
          </cell>
        </row>
        <row r="101">
          <cell r="B101" t="str">
            <v>3º Leilão de Energia Nova</v>
          </cell>
          <cell r="C101" t="str">
            <v>2011-30</v>
          </cell>
          <cell r="D101" t="str">
            <v>QUANTIDADE</v>
          </cell>
          <cell r="E101" t="str">
            <v xml:space="preserve"> Hidroelétrica</v>
          </cell>
          <cell r="F101">
            <v>201694.07867701165</v>
          </cell>
          <cell r="G101">
            <v>38991</v>
          </cell>
          <cell r="H101">
            <v>120.90100170062405</v>
          </cell>
        </row>
        <row r="102">
          <cell r="B102" t="str">
            <v>3º Leilão de Projetos Estruturantes(UHE Belo Monte)/Nova regra</v>
          </cell>
          <cell r="C102" t="str">
            <v>2015-30</v>
          </cell>
          <cell r="D102" t="str">
            <v>QUANTIDADE</v>
          </cell>
          <cell r="E102" t="str">
            <v xml:space="preserve"> Hidroelétrica</v>
          </cell>
          <cell r="F102">
            <v>857238.39510261244</v>
          </cell>
          <cell r="G102">
            <v>40269</v>
          </cell>
          <cell r="H102">
            <v>77.96999999999997</v>
          </cell>
        </row>
        <row r="103">
          <cell r="B103" t="str">
            <v>5º Leilão de Energia Nova</v>
          </cell>
          <cell r="C103" t="str">
            <v>2012-30</v>
          </cell>
          <cell r="D103" t="str">
            <v>QUANTIDADE</v>
          </cell>
          <cell r="E103" t="str">
            <v xml:space="preserve"> Hidroelétrica</v>
          </cell>
          <cell r="F103">
            <v>224775.17495523614</v>
          </cell>
          <cell r="G103">
            <v>39356</v>
          </cell>
          <cell r="H103">
            <v>129.20248950641786</v>
          </cell>
        </row>
        <row r="104">
          <cell r="B104" t="str">
            <v>7º. Leilao de Energia Nova</v>
          </cell>
          <cell r="C104" t="str">
            <v>2016-30</v>
          </cell>
          <cell r="D104" t="str">
            <v>QUANTIDADE</v>
          </cell>
          <cell r="E104" t="str">
            <v xml:space="preserve"> Hidroelétrica</v>
          </cell>
          <cell r="F104">
            <v>23856.299036499735</v>
          </cell>
          <cell r="G104">
            <v>39692</v>
          </cell>
          <cell r="H104">
            <v>99.14</v>
          </cell>
        </row>
        <row r="105">
          <cell r="B105" t="str">
            <v>CCGF</v>
          </cell>
          <cell r="F105">
            <v>636300.55073051155</v>
          </cell>
          <cell r="G105">
            <v>43709</v>
          </cell>
          <cell r="H105">
            <v>101.14956754941161</v>
          </cell>
        </row>
        <row r="106">
          <cell r="B106" t="str">
            <v>CCGF</v>
          </cell>
          <cell r="F106">
            <v>1841992.8294028128</v>
          </cell>
          <cell r="G106">
            <v>43709</v>
          </cell>
          <cell r="H106">
            <v>101.15142093019647</v>
          </cell>
        </row>
        <row r="185">
          <cell r="B185" t="str">
            <v>INVESTCO</v>
          </cell>
          <cell r="C185" t="str">
            <v>BILATERAL</v>
          </cell>
          <cell r="D185" t="str">
            <v>48500.004195/2002-70</v>
          </cell>
          <cell r="F185" t="str">
            <v>IGPM</v>
          </cell>
          <cell r="H185">
            <v>12356.04</v>
          </cell>
          <cell r="I185">
            <v>94.55</v>
          </cell>
          <cell r="J185">
            <v>39114</v>
          </cell>
          <cell r="L185">
            <v>201.51414460898312</v>
          </cell>
        </row>
      </sheetData>
      <sheetData sheetId="8" refreshError="1"/>
      <sheetData sheetId="9">
        <row r="38">
          <cell r="C38" t="str">
            <v>A4</v>
          </cell>
        </row>
        <row r="39">
          <cell r="C39" t="str">
            <v>Elektro</v>
          </cell>
          <cell r="H39">
            <v>1000</v>
          </cell>
          <cell r="I39">
            <v>10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5.01</v>
          </cell>
          <cell r="O39">
            <v>13.5</v>
          </cell>
          <cell r="P39">
            <v>11.63</v>
          </cell>
        </row>
        <row r="40">
          <cell r="H40">
            <v>1000</v>
          </cell>
          <cell r="I40">
            <v>1000</v>
          </cell>
          <cell r="J40">
            <v>0.04</v>
          </cell>
          <cell r="K40">
            <v>0</v>
          </cell>
          <cell r="L40">
            <v>0</v>
          </cell>
          <cell r="M40">
            <v>0</v>
          </cell>
          <cell r="N40">
            <v>25.01</v>
          </cell>
          <cell r="O40">
            <v>13.5</v>
          </cell>
          <cell r="P40">
            <v>11.63</v>
          </cell>
        </row>
        <row r="41">
          <cell r="H41">
            <v>1000</v>
          </cell>
          <cell r="I41">
            <v>1000</v>
          </cell>
          <cell r="J41">
            <v>0.02</v>
          </cell>
          <cell r="K41">
            <v>0</v>
          </cell>
          <cell r="L41">
            <v>0</v>
          </cell>
          <cell r="M41">
            <v>0</v>
          </cell>
          <cell r="N41">
            <v>25.01</v>
          </cell>
          <cell r="O41">
            <v>13.5</v>
          </cell>
          <cell r="P41">
            <v>11.63</v>
          </cell>
        </row>
        <row r="42">
          <cell r="C42">
            <v>25.01</v>
          </cell>
          <cell r="D42">
            <v>13.5</v>
          </cell>
          <cell r="E42">
            <v>11.63</v>
          </cell>
        </row>
      </sheetData>
      <sheetData sheetId="10" refreshError="1"/>
      <sheetData sheetId="11">
        <row r="41">
          <cell r="F41">
            <v>0</v>
          </cell>
        </row>
        <row r="42">
          <cell r="F42">
            <v>-8.2273320659554609E-4</v>
          </cell>
        </row>
        <row r="43">
          <cell r="F43">
            <v>-8.2273320659554609E-4</v>
          </cell>
        </row>
      </sheetData>
      <sheetData sheetId="12">
        <row r="33">
          <cell r="C33">
            <v>9.8240062994096461E-3</v>
          </cell>
        </row>
      </sheetData>
      <sheetData sheetId="13" refreshError="1"/>
      <sheetData sheetId="14" refreshError="1"/>
      <sheetData sheetId="15">
        <row r="10">
          <cell r="E10">
            <v>101206789.00091265</v>
          </cell>
        </row>
        <row r="11">
          <cell r="E11">
            <v>-56906479.395193338</v>
          </cell>
        </row>
        <row r="12">
          <cell r="E12">
            <v>-4320124.4456693875</v>
          </cell>
        </row>
        <row r="13">
          <cell r="E13">
            <v>448689807.82204998</v>
          </cell>
        </row>
        <row r="15">
          <cell r="E15">
            <v>6017254.119315139</v>
          </cell>
        </row>
        <row r="16">
          <cell r="E16">
            <v>22167460.128810484</v>
          </cell>
        </row>
        <row r="17">
          <cell r="E17">
            <v>-104654355.91186589</v>
          </cell>
        </row>
        <row r="24">
          <cell r="D24">
            <v>0</v>
          </cell>
        </row>
        <row r="25">
          <cell r="D25">
            <v>60241772.278999999</v>
          </cell>
        </row>
        <row r="26">
          <cell r="D26">
            <v>-9539055.1762000006</v>
          </cell>
        </row>
        <row r="27">
          <cell r="D27">
            <v>36469729.255999997</v>
          </cell>
        </row>
        <row r="28">
          <cell r="D28">
            <v>652969864.88010001</v>
          </cell>
        </row>
        <row r="29">
          <cell r="D29">
            <v>0</v>
          </cell>
        </row>
        <row r="30">
          <cell r="D30">
            <v>12986804.2226</v>
          </cell>
        </row>
        <row r="31">
          <cell r="D31">
            <v>4305489.2688999996</v>
          </cell>
        </row>
        <row r="32">
          <cell r="D32">
            <v>-195097080.7577</v>
          </cell>
        </row>
      </sheetData>
      <sheetData sheetId="16">
        <row r="99">
          <cell r="C99" t="str">
            <v>Compensação ref. acordos bilaterais de CCEAR de Energia - Perda Rede Básica sobre mercado Cat.</v>
          </cell>
          <cell r="D99">
            <v>371372.14911945368</v>
          </cell>
        </row>
      </sheetData>
      <sheetData sheetId="17" refreshError="1"/>
      <sheetData sheetId="18" refreshError="1"/>
      <sheetData sheetId="19">
        <row r="164">
          <cell r="BA164">
            <v>9.774177268544848E-2</v>
          </cell>
        </row>
        <row r="165">
          <cell r="BA165">
            <v>3.6969964525024481E-4</v>
          </cell>
        </row>
        <row r="166">
          <cell r="BA166">
            <v>-8.3184965664714859E-3</v>
          </cell>
        </row>
        <row r="168">
          <cell r="BA168">
            <v>-1.466882818654665E-3</v>
          </cell>
        </row>
        <row r="235">
          <cell r="BO235">
            <v>3.9417778612294024E-4</v>
          </cell>
        </row>
      </sheetData>
      <sheetData sheetId="20">
        <row r="197">
          <cell r="AX197">
            <v>-6.2191742509746108E-2</v>
          </cell>
        </row>
        <row r="207">
          <cell r="AX207">
            <v>1.3631090154624508E-2</v>
          </cell>
        </row>
        <row r="216">
          <cell r="AX216">
            <v>3.941802082656931E-4</v>
          </cell>
        </row>
        <row r="217">
          <cell r="AX217">
            <v>7.0805796108038216E-3</v>
          </cell>
        </row>
        <row r="227">
          <cell r="AX227">
            <v>0.10971869933574945</v>
          </cell>
        </row>
        <row r="254">
          <cell r="AX254">
            <v>-8.964667394268605E-2</v>
          </cell>
        </row>
      </sheetData>
      <sheetData sheetId="21" refreshError="1"/>
      <sheetData sheetId="22" refreshError="1"/>
      <sheetData sheetId="23">
        <row r="8">
          <cell r="F8">
            <v>0</v>
          </cell>
        </row>
      </sheetData>
      <sheetData sheetId="24">
        <row r="121">
          <cell r="F121" t="str">
            <v>Bilateral</v>
          </cell>
          <cell r="G121" t="str">
            <v>Fin. CUSD (Recurso)</v>
          </cell>
          <cell r="H121" t="str">
            <v>Fin. REN 711 (Recurso RTA 2018)</v>
          </cell>
          <cell r="I121" t="str">
            <v>Passivo Subsídio (Recurso RTA 2018)</v>
          </cell>
        </row>
        <row r="122">
          <cell r="F122" t="str">
            <v>IGPM</v>
          </cell>
          <cell r="G122" t="str">
            <v>SELIC MÊS</v>
          </cell>
          <cell r="H122" t="str">
            <v>SELIC MÊS</v>
          </cell>
          <cell r="I122" t="str">
            <v>SELIC MÊS</v>
          </cell>
        </row>
        <row r="123">
          <cell r="F123">
            <v>43709</v>
          </cell>
          <cell r="G123">
            <v>43709</v>
          </cell>
          <cell r="H123">
            <v>43709</v>
          </cell>
          <cell r="I123">
            <v>43709</v>
          </cell>
        </row>
        <row r="124">
          <cell r="F124">
            <v>39083</v>
          </cell>
          <cell r="G124">
            <v>43344</v>
          </cell>
          <cell r="H124">
            <v>43344</v>
          </cell>
          <cell r="I124">
            <v>43344</v>
          </cell>
        </row>
        <row r="126">
          <cell r="F126">
            <v>94.55</v>
          </cell>
          <cell r="G126">
            <v>213372.36</v>
          </cell>
          <cell r="H126">
            <v>-1250324.1000000001</v>
          </cell>
          <cell r="I126">
            <v>-22926800.620000001</v>
          </cell>
        </row>
        <row r="161">
          <cell r="C161">
            <v>65.31</v>
          </cell>
        </row>
        <row r="164">
          <cell r="C164">
            <v>0.01</v>
          </cell>
        </row>
        <row r="165">
          <cell r="C165">
            <v>859.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2">
          <cell r="E2">
            <v>2008</v>
          </cell>
        </row>
      </sheetData>
      <sheetData sheetId="30">
        <row r="4">
          <cell r="D4">
            <v>706.06000000000006</v>
          </cell>
        </row>
      </sheetData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DEC_FEC"/>
      <sheetName val="BD-NET"/>
      <sheetName val="SPARTA_RTP 2021 - EBO versão AP"/>
    </sheetNames>
    <sheetDataSet>
      <sheetData sheetId="0">
        <row r="6">
          <cell r="B6" t="str">
            <v>EBO</v>
          </cell>
        </row>
        <row r="8">
          <cell r="G8">
            <v>44130.878865740742</v>
          </cell>
        </row>
        <row r="10">
          <cell r="C10">
            <v>44231</v>
          </cell>
        </row>
        <row r="16">
          <cell r="G16">
            <v>44130.879618055558</v>
          </cell>
        </row>
        <row r="21">
          <cell r="G21">
            <v>44130.879988425928</v>
          </cell>
        </row>
        <row r="22">
          <cell r="G22">
            <v>44130.88009259259</v>
          </cell>
        </row>
        <row r="23">
          <cell r="G23">
            <v>44130.882256944446</v>
          </cell>
        </row>
        <row r="24">
          <cell r="G24">
            <v>44133.616562499999</v>
          </cell>
        </row>
        <row r="25">
          <cell r="G25">
            <v>44130.880254629628</v>
          </cell>
        </row>
      </sheetData>
      <sheetData sheetId="1"/>
      <sheetData sheetId="2"/>
      <sheetData sheetId="3">
        <row r="7">
          <cell r="G7">
            <v>403623090.42190951</v>
          </cell>
          <cell r="L7">
            <v>2018</v>
          </cell>
          <cell r="M7">
            <v>2017</v>
          </cell>
        </row>
        <row r="8">
          <cell r="G8">
            <v>9766.9954120363218</v>
          </cell>
          <cell r="Q8">
            <v>10826.119999999999</v>
          </cell>
          <cell r="R8">
            <v>7432.5400000000009</v>
          </cell>
          <cell r="S8">
            <v>6586.94</v>
          </cell>
          <cell r="T8">
            <v>17091.78</v>
          </cell>
          <cell r="U8">
            <v>33597.759999999995</v>
          </cell>
          <cell r="V8">
            <v>40303.450000000004</v>
          </cell>
          <cell r="W8">
            <v>36592.33</v>
          </cell>
          <cell r="X8">
            <v>40881.490000000005</v>
          </cell>
          <cell r="Y8">
            <v>40284.259999999995</v>
          </cell>
          <cell r="Z8">
            <v>43439.06</v>
          </cell>
          <cell r="AA8">
            <v>39018.590000000004</v>
          </cell>
          <cell r="AB8">
            <v>30306.609999999997</v>
          </cell>
          <cell r="AC8">
            <v>31023.379999999997</v>
          </cell>
          <cell r="AD8">
            <v>28052.560000000001</v>
          </cell>
          <cell r="AE8">
            <v>29405.260000000002</v>
          </cell>
          <cell r="AF8">
            <v>27994.7</v>
          </cell>
          <cell r="AG8">
            <v>26005.319999999996</v>
          </cell>
          <cell r="AH8">
            <v>26081.59</v>
          </cell>
          <cell r="AI8">
            <v>33568.959999999999</v>
          </cell>
          <cell r="AJ8">
            <v>30616.63</v>
          </cell>
          <cell r="AK8">
            <v>28425.820000000003</v>
          </cell>
          <cell r="AL8">
            <v>34556.74</v>
          </cell>
          <cell r="AM8">
            <v>30156.850000000002</v>
          </cell>
          <cell r="AN8">
            <v>33117.269999999997</v>
          </cell>
          <cell r="AO8">
            <v>31877.800000000003</v>
          </cell>
          <cell r="AP8">
            <v>30425.11</v>
          </cell>
          <cell r="AQ8">
            <v>35599.119999999995</v>
          </cell>
          <cell r="AR8">
            <v>39183.269999999997</v>
          </cell>
          <cell r="AS8">
            <v>47492.849999999991</v>
          </cell>
          <cell r="AT8">
            <v>48631.589999999989</v>
          </cell>
          <cell r="AU8">
            <v>57373.450000000004</v>
          </cell>
          <cell r="AV8">
            <v>55751.990000000005</v>
          </cell>
          <cell r="AW8">
            <v>46691.58</v>
          </cell>
          <cell r="AX8">
            <v>47904.01</v>
          </cell>
          <cell r="AY8">
            <v>44376.47</v>
          </cell>
          <cell r="AZ8">
            <v>37312.340000000004</v>
          </cell>
        </row>
        <row r="9">
          <cell r="G9">
            <v>100835977.07475241</v>
          </cell>
          <cell r="M9">
            <v>5669848.29</v>
          </cell>
          <cell r="Q9">
            <v>29077.08</v>
          </cell>
          <cell r="R9">
            <v>27759.54</v>
          </cell>
          <cell r="S9">
            <v>27104.989999999998</v>
          </cell>
          <cell r="T9">
            <v>30206.649999999998</v>
          </cell>
          <cell r="U9">
            <v>28077.74</v>
          </cell>
          <cell r="V9">
            <v>24116.440000000002</v>
          </cell>
          <cell r="W9">
            <v>32453.599999999995</v>
          </cell>
          <cell r="X9">
            <v>11854.52</v>
          </cell>
          <cell r="Y9">
            <v>11804.86</v>
          </cell>
          <cell r="Z9">
            <v>11995.24</v>
          </cell>
          <cell r="AA9">
            <v>24402.19</v>
          </cell>
          <cell r="AB9">
            <v>22876.92</v>
          </cell>
          <cell r="AC9">
            <v>85375.33</v>
          </cell>
          <cell r="AD9">
            <v>99943.6</v>
          </cell>
          <cell r="AE9">
            <v>11915.48</v>
          </cell>
          <cell r="AF9">
            <v>13730.22</v>
          </cell>
          <cell r="AG9">
            <v>6737.2</v>
          </cell>
          <cell r="AH9">
            <v>6529.7</v>
          </cell>
          <cell r="AI9">
            <v>6948.7</v>
          </cell>
          <cell r="AJ9">
            <v>6981.7</v>
          </cell>
          <cell r="AK9">
            <v>11692.960000000001</v>
          </cell>
          <cell r="AL9">
            <v>11877.27</v>
          </cell>
          <cell r="AM9">
            <v>88059.9</v>
          </cell>
          <cell r="AN9">
            <v>6683.8</v>
          </cell>
          <cell r="AO9">
            <v>6956.6</v>
          </cell>
          <cell r="AP9">
            <v>6743.2</v>
          </cell>
          <cell r="AQ9">
            <v>6559.6</v>
          </cell>
          <cell r="AR9">
            <v>23963.960000000003</v>
          </cell>
          <cell r="AS9">
            <v>6597.3</v>
          </cell>
          <cell r="AT9">
            <v>24310</v>
          </cell>
          <cell r="AU9">
            <v>25569.160000000003</v>
          </cell>
          <cell r="AV9">
            <v>29024.619999999995</v>
          </cell>
          <cell r="AW9">
            <v>29009.640000000003</v>
          </cell>
          <cell r="AX9">
            <v>6802.4</v>
          </cell>
          <cell r="AY9">
            <v>22994.649999999998</v>
          </cell>
          <cell r="AZ9">
            <v>28895.68</v>
          </cell>
        </row>
        <row r="10">
          <cell r="G10">
            <v>78327099.325254545</v>
          </cell>
          <cell r="M10">
            <v>2924393.69</v>
          </cell>
        </row>
        <row r="11">
          <cell r="G11">
            <v>224450247.02649051</v>
          </cell>
          <cell r="M11">
            <v>97616.69</v>
          </cell>
        </row>
        <row r="12">
          <cell r="G12">
            <v>204583752.60815752</v>
          </cell>
          <cell r="M12">
            <v>4280689.2</v>
          </cell>
        </row>
        <row r="13">
          <cell r="G13">
            <v>199039337.813752</v>
          </cell>
          <cell r="M13">
            <v>0</v>
          </cell>
          <cell r="Q13">
            <v>178708.02999999997</v>
          </cell>
          <cell r="R13">
            <v>173424.12</v>
          </cell>
          <cell r="S13">
            <v>167206.31</v>
          </cell>
          <cell r="T13">
            <v>167206.31</v>
          </cell>
          <cell r="U13">
            <v>167047.91</v>
          </cell>
          <cell r="V13">
            <v>249022.93</v>
          </cell>
          <cell r="W13">
            <v>128974.67000000001</v>
          </cell>
          <cell r="X13">
            <v>210593.74</v>
          </cell>
          <cell r="Y13">
            <v>209223.74</v>
          </cell>
          <cell r="Z13">
            <v>209223.74</v>
          </cell>
          <cell r="AA13">
            <v>209185.25</v>
          </cell>
          <cell r="AB13">
            <v>208420.3</v>
          </cell>
          <cell r="AC13">
            <v>205536.93</v>
          </cell>
          <cell r="AD13">
            <v>205126.21000000002</v>
          </cell>
          <cell r="AE13">
            <v>205126.21</v>
          </cell>
          <cell r="AF13">
            <v>205126.21</v>
          </cell>
          <cell r="AG13">
            <v>204988.63</v>
          </cell>
          <cell r="AH13">
            <v>205845.33000000002</v>
          </cell>
          <cell r="AI13">
            <v>202945.22999999998</v>
          </cell>
          <cell r="AJ13">
            <v>195690.47999999998</v>
          </cell>
          <cell r="AK13">
            <v>114967.8</v>
          </cell>
          <cell r="AL13">
            <v>192932.18000000002</v>
          </cell>
          <cell r="AM13">
            <v>194726.47999999998</v>
          </cell>
          <cell r="AN13">
            <v>132136.32000000001</v>
          </cell>
          <cell r="AO13">
            <v>131787.87</v>
          </cell>
          <cell r="AP13">
            <v>308119.98</v>
          </cell>
          <cell r="AQ13">
            <v>189516.54</v>
          </cell>
          <cell r="AR13">
            <v>189516.53999999998</v>
          </cell>
          <cell r="AS13">
            <v>190344.77999999994</v>
          </cell>
          <cell r="AT13">
            <v>188860.64</v>
          </cell>
          <cell r="AU13">
            <v>186680.4</v>
          </cell>
          <cell r="AV13">
            <v>205319.89</v>
          </cell>
          <cell r="AW13">
            <v>186750.4</v>
          </cell>
          <cell r="AX13">
            <v>187803.84</v>
          </cell>
          <cell r="AY13">
            <v>186988.6</v>
          </cell>
          <cell r="AZ13">
            <v>183798.6</v>
          </cell>
        </row>
        <row r="14">
          <cell r="G14">
            <v>6970.4777215746853</v>
          </cell>
          <cell r="M14">
            <v>1755455.3</v>
          </cell>
        </row>
        <row r="15">
          <cell r="G15">
            <v>199032367.33603042</v>
          </cell>
          <cell r="M15">
            <v>3321585.08</v>
          </cell>
        </row>
        <row r="16">
          <cell r="G16">
            <v>650995.70475302846</v>
          </cell>
          <cell r="M16">
            <v>0</v>
          </cell>
        </row>
        <row r="17">
          <cell r="G17">
            <v>0</v>
          </cell>
          <cell r="M17">
            <v>2285424.69</v>
          </cell>
        </row>
        <row r="18">
          <cell r="G18">
            <v>42589990.360762373</v>
          </cell>
          <cell r="M18">
            <v>20335012.940000001</v>
          </cell>
        </row>
        <row r="19">
          <cell r="G19">
            <v>2683892.6392947971</v>
          </cell>
        </row>
        <row r="20">
          <cell r="G20">
            <v>159777265.31931591</v>
          </cell>
          <cell r="M20">
            <v>2363185.42</v>
          </cell>
        </row>
        <row r="21">
          <cell r="G21">
            <v>0</v>
          </cell>
          <cell r="M21">
            <v>567.96</v>
          </cell>
        </row>
        <row r="22">
          <cell r="G22">
            <v>0</v>
          </cell>
          <cell r="M22">
            <v>-77595.14</v>
          </cell>
        </row>
        <row r="23">
          <cell r="G23">
            <v>3.9199999999999999E-2</v>
          </cell>
          <cell r="M23">
            <v>2286158.2399999998</v>
          </cell>
        </row>
        <row r="24">
          <cell r="G24">
            <v>8798449.6834384277</v>
          </cell>
        </row>
        <row r="25">
          <cell r="M25">
            <v>1101000</v>
          </cell>
        </row>
        <row r="26">
          <cell r="M26">
            <v>2725000</v>
          </cell>
        </row>
        <row r="27">
          <cell r="M27">
            <v>334000</v>
          </cell>
        </row>
        <row r="28">
          <cell r="M28">
            <v>337000</v>
          </cell>
        </row>
        <row r="29">
          <cell r="G29">
            <v>53777.05</v>
          </cell>
          <cell r="M29">
            <v>244000</v>
          </cell>
        </row>
        <row r="30">
          <cell r="G30">
            <v>12232.13</v>
          </cell>
          <cell r="M30">
            <v>21000</v>
          </cell>
        </row>
        <row r="31">
          <cell r="M31">
            <v>7000</v>
          </cell>
        </row>
        <row r="32">
          <cell r="M32">
            <v>103000</v>
          </cell>
        </row>
        <row r="33">
          <cell r="G33">
            <v>1.6948648063476048E-2</v>
          </cell>
          <cell r="M33">
            <v>206000</v>
          </cell>
          <cell r="Q33">
            <v>44400.946211108123</v>
          </cell>
          <cell r="R33">
            <v>33951.552122490815</v>
          </cell>
          <cell r="S33">
            <v>34374.152389540577</v>
          </cell>
          <cell r="T33">
            <v>43783.446814604431</v>
          </cell>
          <cell r="U33">
            <v>33202.00216817436</v>
          </cell>
          <cell r="V33">
            <v>68099.177710086908</v>
          </cell>
          <cell r="W33">
            <v>90488.550843897814</v>
          </cell>
          <cell r="X33">
            <v>72286.317017395864</v>
          </cell>
          <cell r="Y33">
            <v>60136.991153854324</v>
          </cell>
          <cell r="Z33">
            <v>56290.726829954379</v>
          </cell>
          <cell r="AA33">
            <v>45533.693798797911</v>
          </cell>
          <cell r="AB33">
            <v>39444.580784885758</v>
          </cell>
        </row>
        <row r="34">
          <cell r="G34">
            <v>5.1814272237351591E-2</v>
          </cell>
          <cell r="M34">
            <v>162000</v>
          </cell>
          <cell r="Q34">
            <v>56723.0453027033</v>
          </cell>
          <cell r="R34">
            <v>57783.597428487417</v>
          </cell>
          <cell r="S34">
            <v>59644.457221400648</v>
          </cell>
          <cell r="T34">
            <v>62678.71723555166</v>
          </cell>
          <cell r="U34">
            <v>65192.714816595784</v>
          </cell>
          <cell r="V34">
            <v>60494.180728968488</v>
          </cell>
          <cell r="W34">
            <v>67324.132894568829</v>
          </cell>
          <cell r="X34">
            <v>74676.956409205828</v>
          </cell>
          <cell r="Y34">
            <v>74111.084926583033</v>
          </cell>
          <cell r="Z34">
            <v>64114.619479819819</v>
          </cell>
          <cell r="AA34">
            <v>57802.124579694995</v>
          </cell>
          <cell r="AB34">
            <v>61798.975228114228</v>
          </cell>
        </row>
        <row r="35">
          <cell r="M35">
            <v>9035000</v>
          </cell>
        </row>
        <row r="36">
          <cell r="Q36" t="str">
            <v>Meses</v>
          </cell>
          <cell r="R36" t="str">
            <v>dados empresa</v>
          </cell>
        </row>
        <row r="37">
          <cell r="G37">
            <v>42613</v>
          </cell>
          <cell r="M37">
            <v>0</v>
          </cell>
          <cell r="Q37">
            <v>43800</v>
          </cell>
          <cell r="R37">
            <v>43770</v>
          </cell>
          <cell r="S37">
            <v>43739</v>
          </cell>
          <cell r="T37">
            <v>43709</v>
          </cell>
          <cell r="U37">
            <v>43678</v>
          </cell>
          <cell r="V37">
            <v>43647</v>
          </cell>
          <cell r="W37">
            <v>43617</v>
          </cell>
          <cell r="X37">
            <v>43586</v>
          </cell>
          <cell r="Y37">
            <v>43556</v>
          </cell>
          <cell r="Z37">
            <v>43525</v>
          </cell>
          <cell r="AA37">
            <v>43497</v>
          </cell>
          <cell r="AB37">
            <v>43466</v>
          </cell>
        </row>
        <row r="38">
          <cell r="G38">
            <v>32431.909999999996</v>
          </cell>
          <cell r="M38">
            <v>14185035.52</v>
          </cell>
          <cell r="Q38">
            <v>18487718.66</v>
          </cell>
          <cell r="R38">
            <v>17773469.140000001</v>
          </cell>
          <cell r="S38">
            <v>16596359.890000001</v>
          </cell>
          <cell r="T38">
            <v>16245639.439999999</v>
          </cell>
          <cell r="U38">
            <v>15549140.199999999</v>
          </cell>
          <cell r="V38">
            <v>16565808.67</v>
          </cell>
          <cell r="W38">
            <v>16842371.109999999</v>
          </cell>
          <cell r="X38">
            <v>18057469.870000001</v>
          </cell>
          <cell r="Y38">
            <v>18151112.300000001</v>
          </cell>
          <cell r="Z38">
            <v>17408221.460000001</v>
          </cell>
          <cell r="AA38">
            <v>16810198.739999998</v>
          </cell>
          <cell r="AB38">
            <v>17078297.309999999</v>
          </cell>
        </row>
        <row r="39">
          <cell r="G39">
            <v>236879.348</v>
          </cell>
          <cell r="Q39">
            <v>3633184.21</v>
          </cell>
          <cell r="R39">
            <v>4436480.34</v>
          </cell>
          <cell r="S39">
            <v>4264664.1500000004</v>
          </cell>
          <cell r="T39">
            <v>4516310.84</v>
          </cell>
          <cell r="U39">
            <v>4627011.28</v>
          </cell>
          <cell r="V39">
            <v>4504453.26</v>
          </cell>
          <cell r="W39">
            <v>4021976.23</v>
          </cell>
          <cell r="X39">
            <v>4166463.68</v>
          </cell>
          <cell r="Y39">
            <v>4319433.7300000004</v>
          </cell>
          <cell r="Z39">
            <v>4090813.21</v>
          </cell>
          <cell r="AA39">
            <v>4645723.1900000004</v>
          </cell>
          <cell r="AB39">
            <v>4025437.89</v>
          </cell>
        </row>
        <row r="40">
          <cell r="G40">
            <v>384930.69299999968</v>
          </cell>
          <cell r="M40">
            <v>113307.07</v>
          </cell>
        </row>
        <row r="41">
          <cell r="G41">
            <v>207438</v>
          </cell>
          <cell r="M41">
            <v>0</v>
          </cell>
        </row>
        <row r="42">
          <cell r="M42">
            <v>0</v>
          </cell>
        </row>
        <row r="43">
          <cell r="M43">
            <v>113307.07</v>
          </cell>
        </row>
        <row r="44">
          <cell r="G44">
            <v>9.7432629999999918</v>
          </cell>
          <cell r="Q44">
            <v>456198.37</v>
          </cell>
          <cell r="R44">
            <v>486673.7</v>
          </cell>
          <cell r="S44">
            <v>429322.07</v>
          </cell>
          <cell r="T44">
            <v>445956.53</v>
          </cell>
          <cell r="U44">
            <v>420970.27</v>
          </cell>
          <cell r="V44">
            <v>406077.06</v>
          </cell>
          <cell r="W44">
            <v>425687.08</v>
          </cell>
          <cell r="X44">
            <v>425976.91</v>
          </cell>
          <cell r="Y44">
            <v>427948.55</v>
          </cell>
          <cell r="Z44">
            <v>370550.73</v>
          </cell>
          <cell r="AA44">
            <v>404996.85</v>
          </cell>
          <cell r="AB44">
            <v>367343.98</v>
          </cell>
        </row>
        <row r="45">
          <cell r="G45">
            <v>7971.4922650000472</v>
          </cell>
          <cell r="M45">
            <v>31259.22</v>
          </cell>
        </row>
        <row r="46">
          <cell r="G46">
            <v>45.158009000000014</v>
          </cell>
          <cell r="M46">
            <v>31259.22</v>
          </cell>
          <cell r="Q46" t="str">
            <v>Meses</v>
          </cell>
          <cell r="R46" t="str">
            <v>dados empresa</v>
          </cell>
        </row>
        <row r="47">
          <cell r="G47">
            <v>3.3181301190542051E-2</v>
          </cell>
          <cell r="Q47">
            <v>43800</v>
          </cell>
          <cell r="R47">
            <v>43770</v>
          </cell>
          <cell r="S47">
            <v>43739</v>
          </cell>
          <cell r="T47">
            <v>43709</v>
          </cell>
          <cell r="U47">
            <v>43678</v>
          </cell>
          <cell r="V47">
            <v>43647</v>
          </cell>
          <cell r="W47">
            <v>43617</v>
          </cell>
          <cell r="X47">
            <v>43586</v>
          </cell>
          <cell r="Y47">
            <v>43556</v>
          </cell>
          <cell r="Z47">
            <v>43525</v>
          </cell>
          <cell r="AA47">
            <v>43497</v>
          </cell>
          <cell r="AB47">
            <v>43466</v>
          </cell>
        </row>
        <row r="48">
          <cell r="G48">
            <v>4.343917900021782E-2</v>
          </cell>
          <cell r="M48">
            <v>1385654.76</v>
          </cell>
          <cell r="Q48">
            <v>1452091.19</v>
          </cell>
          <cell r="R48">
            <v>323996.96999999997</v>
          </cell>
          <cell r="S48">
            <v>254186.31</v>
          </cell>
          <cell r="T48">
            <v>224908.31</v>
          </cell>
          <cell r="U48">
            <v>170324.52</v>
          </cell>
          <cell r="V48">
            <v>166630.85</v>
          </cell>
          <cell r="W48">
            <v>152816.79999999999</v>
          </cell>
          <cell r="X48">
            <v>157224.46</v>
          </cell>
          <cell r="Y48">
            <v>128888.45</v>
          </cell>
          <cell r="Z48">
            <v>140175.92000000001</v>
          </cell>
          <cell r="AA48">
            <v>117568.94</v>
          </cell>
        </row>
        <row r="49">
          <cell r="G49">
            <v>5.0963500131842941E-2</v>
          </cell>
          <cell r="M49">
            <v>178580.24</v>
          </cell>
          <cell r="Q49">
            <v>86286.35</v>
          </cell>
          <cell r="R49">
            <v>21291.84</v>
          </cell>
          <cell r="S49">
            <v>71632.899999999994</v>
          </cell>
          <cell r="T49">
            <v>16482.060000000001</v>
          </cell>
          <cell r="U49">
            <v>19832.47</v>
          </cell>
          <cell r="V49">
            <v>20734.150000000001</v>
          </cell>
          <cell r="W49">
            <v>22500.45</v>
          </cell>
          <cell r="X49">
            <v>22141.66</v>
          </cell>
          <cell r="Y49">
            <v>23512.2</v>
          </cell>
          <cell r="Z49">
            <v>43035.39</v>
          </cell>
          <cell r="AA49">
            <v>18060.21</v>
          </cell>
        </row>
        <row r="50">
          <cell r="G50">
            <v>4.1900000000000004</v>
          </cell>
          <cell r="Q50">
            <v>840910.62</v>
          </cell>
          <cell r="R50">
            <v>62611.03</v>
          </cell>
          <cell r="S50">
            <v>40007.79</v>
          </cell>
          <cell r="T50">
            <v>45689.8</v>
          </cell>
          <cell r="U50">
            <v>2784926.56</v>
          </cell>
          <cell r="V50">
            <v>42986.400000000001</v>
          </cell>
          <cell r="W50">
            <v>61922.22</v>
          </cell>
          <cell r="X50">
            <v>67865.679999999993</v>
          </cell>
          <cell r="Y50">
            <v>62197.87</v>
          </cell>
          <cell r="Z50">
            <v>60056.47</v>
          </cell>
          <cell r="AA50">
            <v>49436.87</v>
          </cell>
        </row>
        <row r="51">
          <cell r="G51">
            <v>4.5599999999999996</v>
          </cell>
        </row>
        <row r="52">
          <cell r="G52">
            <v>4.0199999999999996</v>
          </cell>
        </row>
        <row r="53">
          <cell r="G53">
            <v>2.5870419249930936E-2</v>
          </cell>
        </row>
        <row r="54">
          <cell r="G54">
            <v>9.0399999999999991</v>
          </cell>
          <cell r="M54">
            <v>1564235</v>
          </cell>
          <cell r="Q54">
            <v>404.57</v>
          </cell>
        </row>
        <row r="56">
          <cell r="M56">
            <v>1162563.1300000001</v>
          </cell>
          <cell r="Q56">
            <v>44228</v>
          </cell>
          <cell r="R56">
            <v>44256</v>
          </cell>
          <cell r="S56">
            <v>44287</v>
          </cell>
          <cell r="T56">
            <v>44317</v>
          </cell>
          <cell r="U56">
            <v>44348</v>
          </cell>
          <cell r="V56">
            <v>44378</v>
          </cell>
          <cell r="W56">
            <v>44409</v>
          </cell>
          <cell r="X56">
            <v>44440</v>
          </cell>
          <cell r="Y56">
            <v>44470</v>
          </cell>
          <cell r="Z56">
            <v>44501</v>
          </cell>
          <cell r="AA56">
            <v>44531</v>
          </cell>
          <cell r="AB56">
            <v>44562</v>
          </cell>
        </row>
        <row r="58">
          <cell r="G58">
            <v>48414712.458853461</v>
          </cell>
          <cell r="M58">
            <v>2067994.69</v>
          </cell>
        </row>
        <row r="59">
          <cell r="G59">
            <v>89560.495353512844</v>
          </cell>
          <cell r="M59">
            <v>-437689.61</v>
          </cell>
        </row>
        <row r="60">
          <cell r="G60">
            <v>153483.59517741925</v>
          </cell>
        </row>
        <row r="61">
          <cell r="G61">
            <v>15997127.997035716</v>
          </cell>
        </row>
        <row r="62">
          <cell r="G62">
            <v>6473329.6454399982</v>
          </cell>
        </row>
        <row r="63">
          <cell r="G63">
            <v>5918055.5440485738</v>
          </cell>
        </row>
        <row r="64">
          <cell r="G64">
            <v>0</v>
          </cell>
        </row>
        <row r="65">
          <cell r="G65">
            <v>1.15E-2</v>
          </cell>
        </row>
        <row r="66">
          <cell r="G66">
            <v>1533548.3409279459</v>
          </cell>
        </row>
        <row r="67">
          <cell r="G67">
            <v>5.5499070373399868E-3</v>
          </cell>
        </row>
      </sheetData>
      <sheetData sheetId="4">
        <row r="8">
          <cell r="L8">
            <v>0.12294750020178369</v>
          </cell>
        </row>
        <row r="9">
          <cell r="L9">
            <v>4.2733642429468865E-3</v>
          </cell>
        </row>
        <row r="10">
          <cell r="L10">
            <v>3.4530537121205462E-2</v>
          </cell>
        </row>
      </sheetData>
      <sheetData sheetId="5">
        <row r="8">
          <cell r="B8" t="str">
            <v>CDE Energia: Conta ACR</v>
          </cell>
          <cell r="C8">
            <v>0</v>
          </cell>
          <cell r="G8" t="str">
            <v>CCC</v>
          </cell>
          <cell r="L8" t="str">
            <v>Angra</v>
          </cell>
          <cell r="M8">
            <v>2.0122711567389659E-3</v>
          </cell>
          <cell r="N8">
            <v>2021</v>
          </cell>
          <cell r="O8">
            <v>269.75</v>
          </cell>
          <cell r="S8">
            <v>0</v>
          </cell>
          <cell r="T8" t="str">
            <v>Duração do Ciclo de Revisão</v>
          </cell>
          <cell r="V8">
            <v>4</v>
          </cell>
        </row>
        <row r="9">
          <cell r="B9" t="str">
            <v>CDE Energia: Decreto</v>
          </cell>
          <cell r="C9">
            <v>0</v>
          </cell>
          <cell r="G9" t="str">
            <v>CDE</v>
          </cell>
          <cell r="H9">
            <v>11439727.381304778</v>
          </cell>
          <cell r="I9" t="str">
            <v>ReH  2.664/2019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4.7371428571428599E-3</v>
          </cell>
        </row>
        <row r="10">
          <cell r="B10" t="str">
            <v>TFSEE</v>
          </cell>
          <cell r="C10">
            <v>396410.02389455115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4.8778571428571404E-3</v>
          </cell>
        </row>
        <row r="11">
          <cell r="B11" t="str">
            <v>CDE</v>
          </cell>
          <cell r="C11">
            <v>11439727.381304778</v>
          </cell>
          <cell r="G11" t="str">
            <v>ESS/EER</v>
          </cell>
          <cell r="H11">
            <v>5363525.1628710655</v>
          </cell>
          <cell r="I11" t="str">
            <v>Desp 3.654/2019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5.3964285714285702E-3</v>
          </cell>
        </row>
        <row r="12">
          <cell r="G12" t="str">
            <v>PROINFA</v>
          </cell>
          <cell r="H12">
            <v>4443791.6348355571</v>
          </cell>
          <cell r="I12" t="str">
            <v>ReH  2.653/2019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5708928571428602E-3</v>
          </cell>
        </row>
        <row r="13">
          <cell r="B13" t="str">
            <v>ESS/ERR</v>
          </cell>
          <cell r="C13">
            <v>5363525.1628710655</v>
          </cell>
          <cell r="G13" t="str">
            <v>ONS</v>
          </cell>
          <cell r="H13">
            <v>30020.57</v>
          </cell>
          <cell r="I13" t="str">
            <v>Contribuição 2021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21321428571429E-2</v>
          </cell>
        </row>
        <row r="14">
          <cell r="B14" t="str">
            <v>PROINFA</v>
          </cell>
          <cell r="C14">
            <v>4443791.6348355571</v>
          </cell>
          <cell r="G14" t="str">
            <v>TFSEE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3.6553571428571401E-2</v>
          </cell>
        </row>
        <row r="15">
          <cell r="B15" t="str">
            <v>P&amp;D</v>
          </cell>
          <cell r="C15">
            <v>2581158.0373250246</v>
          </cell>
          <cell r="G15" t="str">
            <v>EER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1.5348214285714301E-3</v>
          </cell>
        </row>
        <row r="16">
          <cell r="B16" t="str">
            <v>ONS</v>
          </cell>
          <cell r="C16">
            <v>28379.071428571428</v>
          </cell>
          <cell r="G16" t="str">
            <v>TFSEE Fator de Carga</v>
          </cell>
          <cell r="H16">
            <v>0.86299999999999999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8.9999999999999998E-4</v>
          </cell>
        </row>
        <row r="17"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1.0000000000000001E-5</v>
          </cell>
        </row>
        <row r="18">
          <cell r="B18" t="str">
            <v>Pmix</v>
          </cell>
          <cell r="C18">
            <v>194.09996050853835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5.9999999999999995E-4</v>
          </cell>
        </row>
        <row r="19">
          <cell r="B19" t="str">
            <v>PN2020</v>
          </cell>
          <cell r="C19">
            <v>2.5899999999999999E-2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2.5000000000000001E-4</v>
          </cell>
        </row>
        <row r="20">
          <cell r="B20" t="str">
            <v>PT2017</v>
          </cell>
          <cell r="C20">
            <v>6.0109999999999997E-2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0</v>
          </cell>
        </row>
        <row r="21">
          <cell r="B21" t="str">
            <v>PT2017</v>
          </cell>
          <cell r="C21">
            <v>6.0109999999999997E-2</v>
          </cell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0</v>
          </cell>
        </row>
        <row r="22">
          <cell r="B22" t="str">
            <v>Perda RB total</v>
          </cell>
          <cell r="C22">
            <v>1.9985183525401462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0</v>
          </cell>
        </row>
        <row r="23"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74168084123447697</v>
          </cell>
        </row>
        <row r="24">
          <cell r="B24" t="str">
            <v>CVA RB</v>
          </cell>
          <cell r="C24">
            <v>1463036.4805000001</v>
          </cell>
          <cell r="G24" t="str">
            <v>Data Postergada</v>
          </cell>
          <cell r="H24">
            <v>44231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81248540348704501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231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878941121962314</v>
          </cell>
        </row>
        <row r="26">
          <cell r="B26" t="str">
            <v>CVA CDE</v>
          </cell>
          <cell r="C26">
            <v>212945.22769999999</v>
          </cell>
          <cell r="G26" t="str">
            <v>Diferença de Dias</v>
          </cell>
          <cell r="H26">
            <v>0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40145.065952347497</v>
          </cell>
        </row>
        <row r="28">
          <cell r="B28" t="str">
            <v>CVA ESS/ERR</v>
          </cell>
          <cell r="C28">
            <v>-4607183.7100999998</v>
          </cell>
          <cell r="G28" t="str">
            <v>Reversão Subvenção CDE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45181.367599734898</v>
          </cell>
        </row>
        <row r="29">
          <cell r="B29" t="str">
            <v>CVA PROINFA</v>
          </cell>
          <cell r="C29">
            <v>-80158.949900000007</v>
          </cell>
          <cell r="G29" t="str">
            <v>Data 4CRT</v>
          </cell>
          <cell r="H29">
            <v>42770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1.52870070292353E-2</v>
          </cell>
        </row>
        <row r="30">
          <cell r="B30" t="str">
            <v>CVA TRANS. ITAIPU</v>
          </cell>
          <cell r="C30">
            <v>0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2.2133017505215901E-5</v>
          </cell>
        </row>
        <row r="31">
          <cell r="B31" t="str">
            <v>CVA ENERGIA</v>
          </cell>
          <cell r="C31">
            <v>11237104.7532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3.2136344628943301E-5</v>
          </cell>
        </row>
        <row r="32">
          <cell r="B32" t="str">
            <v>CVA CDE E</v>
          </cell>
          <cell r="C32">
            <v>-3897986.0772000002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1.6068172314471698E-5</v>
          </cell>
        </row>
        <row r="33"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6.4272689257886699E-6</v>
          </cell>
        </row>
        <row r="34"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3.4572718771879599E-6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2.7710537916530201E-8</v>
          </cell>
        </row>
        <row r="36">
          <cell r="G36" t="str">
            <v>TUSDg Export DRP</v>
          </cell>
          <cell r="H36">
            <v>0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4.1555625686743096E-6</v>
          </cell>
        </row>
        <row r="37">
          <cell r="G37" t="str">
            <v>TUSDg ONS DRP</v>
          </cell>
          <cell r="H37">
            <v>0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5.5398942815555502E-8</v>
          </cell>
        </row>
        <row r="38">
          <cell r="G38" t="str">
            <v>TUSDg ONS DRA</v>
          </cell>
          <cell r="H38">
            <v>0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1.49913560194324E-3</v>
          </cell>
        </row>
        <row r="39"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177869499535145</v>
          </cell>
        </row>
        <row r="40">
          <cell r="B40" t="str">
            <v>conexão</v>
          </cell>
          <cell r="C40">
            <v>329932.06589472166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82063136486291199</v>
          </cell>
        </row>
        <row r="41"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74578.000474888904</v>
          </cell>
        </row>
        <row r="43">
          <cell r="G43" t="str">
            <v>fatorx_t</v>
          </cell>
          <cell r="H43">
            <v>5.5499070373399868E-3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1.1421202104356987E-2</v>
          </cell>
        </row>
        <row r="44">
          <cell r="G44" t="str">
            <v>fatorx_pd</v>
          </cell>
          <cell r="H44">
            <v>1.1466267784839113E-2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20559107712613925</v>
          </cell>
        </row>
        <row r="45">
          <cell r="C45">
            <v>704047.66599999997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78298772076950374</v>
          </cell>
        </row>
        <row r="46">
          <cell r="C46">
            <v>262058376.95103258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55366.8</v>
          </cell>
        </row>
        <row r="47">
          <cell r="G47" t="str">
            <v>DEC A-2</v>
          </cell>
          <cell r="H47">
            <v>0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109173.53</v>
          </cell>
        </row>
        <row r="48">
          <cell r="C48">
            <v>13525.463228233564</v>
          </cell>
          <cell r="G48" t="str">
            <v>DEC A-1</v>
          </cell>
          <cell r="H48">
            <v>0</v>
          </cell>
          <cell r="S48">
            <v>401</v>
          </cell>
          <cell r="T48" t="str">
            <v>Duração do Próximo Ciclo de Revisão</v>
          </cell>
          <cell r="V48">
            <v>4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MUST</v>
          </cell>
          <cell r="M51">
            <v>6496</v>
          </cell>
          <cell r="N51">
            <v>43647</v>
          </cell>
          <cell r="O51">
            <v>44012</v>
          </cell>
        </row>
        <row r="52">
          <cell r="L52" t="str">
            <v>MUST</v>
          </cell>
          <cell r="M52">
            <v>9039</v>
          </cell>
          <cell r="N52">
            <v>44013</v>
          </cell>
          <cell r="O52">
            <v>44377</v>
          </cell>
        </row>
        <row r="53">
          <cell r="G53" t="str">
            <v>Dólar médio</v>
          </cell>
          <cell r="H53">
            <v>5.6120000000000001</v>
          </cell>
          <cell r="L53" t="str">
            <v>Potência Max</v>
          </cell>
          <cell r="M53">
            <v>11215</v>
          </cell>
          <cell r="N53">
            <v>43831</v>
          </cell>
          <cell r="O53">
            <v>44196</v>
          </cell>
        </row>
        <row r="54">
          <cell r="G54" t="str">
            <v>Data Inicial</v>
          </cell>
          <cell r="H54">
            <v>44186</v>
          </cell>
          <cell r="L54" t="str">
            <v>Potência Max</v>
          </cell>
          <cell r="M54">
            <v>11215</v>
          </cell>
          <cell r="N54">
            <v>44197</v>
          </cell>
          <cell r="O54">
            <v>44561</v>
          </cell>
        </row>
        <row r="55">
          <cell r="G55" t="str">
            <v>Data Final</v>
          </cell>
          <cell r="H55">
            <v>44215</v>
          </cell>
        </row>
        <row r="56">
          <cell r="G56" t="str">
            <v>Último Dado Diponível</v>
          </cell>
          <cell r="H56">
            <v>44127</v>
          </cell>
        </row>
        <row r="57">
          <cell r="L57" t="str">
            <v>Perdas RB</v>
          </cell>
          <cell r="M57">
            <v>12306.927699999997</v>
          </cell>
        </row>
        <row r="58">
          <cell r="L58" t="str">
            <v>Perdas DITs</v>
          </cell>
          <cell r="M58">
            <v>0</v>
          </cell>
        </row>
        <row r="59">
          <cell r="B59">
            <v>43862</v>
          </cell>
          <cell r="C59">
            <v>393092.63250000001</v>
          </cell>
          <cell r="D59">
            <v>0</v>
          </cell>
          <cell r="E59">
            <v>0</v>
          </cell>
          <cell r="F59">
            <v>35152.025000000001</v>
          </cell>
          <cell r="G59">
            <v>158734.45916666667</v>
          </cell>
          <cell r="H59">
            <v>51444.91166666666</v>
          </cell>
        </row>
        <row r="61">
          <cell r="O61">
            <v>43831</v>
          </cell>
          <cell r="P61">
            <v>40631.94</v>
          </cell>
        </row>
        <row r="62">
          <cell r="O62">
            <v>43862</v>
          </cell>
          <cell r="P62">
            <v>40631.94</v>
          </cell>
        </row>
        <row r="63">
          <cell r="O63">
            <v>43891</v>
          </cell>
          <cell r="P63">
            <v>40631.94</v>
          </cell>
        </row>
        <row r="64">
          <cell r="O64">
            <v>43922</v>
          </cell>
          <cell r="P64">
            <v>40631.94</v>
          </cell>
        </row>
        <row r="65">
          <cell r="O65">
            <v>43952</v>
          </cell>
          <cell r="P65">
            <v>40631.94</v>
          </cell>
        </row>
        <row r="66">
          <cell r="O66">
            <v>43983</v>
          </cell>
          <cell r="P66">
            <v>40631.94</v>
          </cell>
        </row>
        <row r="67">
          <cell r="B67">
            <v>43862</v>
          </cell>
          <cell r="C67">
            <v>0</v>
          </cell>
          <cell r="D67">
            <v>497.65060315482924</v>
          </cell>
          <cell r="E67">
            <v>569.27409243099191</v>
          </cell>
          <cell r="F67">
            <v>548.57739719289953</v>
          </cell>
          <cell r="G67">
            <v>151</v>
          </cell>
          <cell r="O67">
            <v>44013</v>
          </cell>
          <cell r="P67">
            <v>40631.94</v>
          </cell>
        </row>
        <row r="68">
          <cell r="B68">
            <v>43556</v>
          </cell>
          <cell r="C68" t="str">
            <v>RTE</v>
          </cell>
          <cell r="D68">
            <v>507.38</v>
          </cell>
          <cell r="E68">
            <v>538.95506706369974</v>
          </cell>
          <cell r="F68">
            <v>533.62819322612086</v>
          </cell>
          <cell r="G68">
            <v>151</v>
          </cell>
          <cell r="O68">
            <v>44044</v>
          </cell>
          <cell r="P68">
            <v>40631.94</v>
          </cell>
        </row>
        <row r="69">
          <cell r="B69">
            <v>43497</v>
          </cell>
          <cell r="C69">
            <v>0</v>
          </cell>
          <cell r="D69">
            <v>520.28821063238911</v>
          </cell>
          <cell r="E69">
            <v>538.95506706369974</v>
          </cell>
          <cell r="F69">
            <v>533.62819322612086</v>
          </cell>
          <cell r="G69">
            <v>151</v>
          </cell>
          <cell r="O69">
            <v>44075</v>
          </cell>
          <cell r="P69">
            <v>40631.94</v>
          </cell>
        </row>
        <row r="70">
          <cell r="B70">
            <v>43132</v>
          </cell>
          <cell r="C70">
            <v>0</v>
          </cell>
          <cell r="D70">
            <v>498.85</v>
          </cell>
          <cell r="E70">
            <v>538.95506706369974</v>
          </cell>
          <cell r="F70">
            <v>533.62819322612086</v>
          </cell>
          <cell r="G70">
            <v>151</v>
          </cell>
          <cell r="O70">
            <v>44105</v>
          </cell>
          <cell r="P70">
            <v>40631.94</v>
          </cell>
        </row>
        <row r="71">
          <cell r="B71">
            <v>42826</v>
          </cell>
          <cell r="C71" t="str">
            <v>Ajuste EER</v>
          </cell>
          <cell r="D71">
            <v>427.08</v>
          </cell>
          <cell r="E71">
            <v>541.69608436095689</v>
          </cell>
          <cell r="F71">
            <v>521.82839889437128</v>
          </cell>
          <cell r="G71">
            <v>151</v>
          </cell>
          <cell r="O71">
            <v>44136</v>
          </cell>
          <cell r="P71">
            <v>40631.94</v>
          </cell>
        </row>
        <row r="72">
          <cell r="B72">
            <v>42767</v>
          </cell>
          <cell r="C72" t="str">
            <v>Revisão</v>
          </cell>
          <cell r="D72">
            <v>428.37</v>
          </cell>
          <cell r="E72">
            <v>541.16349274728043</v>
          </cell>
          <cell r="F72">
            <v>518.8154091282895</v>
          </cell>
          <cell r="G72">
            <v>151</v>
          </cell>
          <cell r="O72">
            <v>44166</v>
          </cell>
          <cell r="P72">
            <v>40631.94</v>
          </cell>
        </row>
        <row r="73">
          <cell r="B73">
            <v>42401</v>
          </cell>
          <cell r="C73">
            <v>0</v>
          </cell>
          <cell r="D73">
            <v>436.68</v>
          </cell>
          <cell r="E73">
            <v>507.43377470372684</v>
          </cell>
          <cell r="F73">
            <v>492.44958417093073</v>
          </cell>
          <cell r="G73">
            <v>151</v>
          </cell>
        </row>
        <row r="74">
          <cell r="B74">
            <v>42095</v>
          </cell>
          <cell r="C74" t="str">
            <v>RTE</v>
          </cell>
          <cell r="D74">
            <v>407.03</v>
          </cell>
          <cell r="E74">
            <v>463.09938517075562</v>
          </cell>
          <cell r="F74">
            <v>456.19738654361601</v>
          </cell>
          <cell r="G74">
            <v>151</v>
          </cell>
        </row>
        <row r="75">
          <cell r="B75">
            <v>42036</v>
          </cell>
          <cell r="C75">
            <v>0</v>
          </cell>
          <cell r="D75">
            <v>404.88</v>
          </cell>
          <cell r="E75">
            <v>457.36365808239862</v>
          </cell>
          <cell r="F75">
            <v>444.82724628411302</v>
          </cell>
          <cell r="G75">
            <v>151</v>
          </cell>
        </row>
        <row r="76">
          <cell r="B76">
            <v>41671</v>
          </cell>
          <cell r="C76">
            <v>0</v>
          </cell>
          <cell r="D76">
            <v>289.8</v>
          </cell>
          <cell r="E76">
            <v>439.86294159207989</v>
          </cell>
          <cell r="F76">
            <v>415.19302007188111</v>
          </cell>
          <cell r="G76">
            <v>151</v>
          </cell>
        </row>
        <row r="77">
          <cell r="B77">
            <v>41306</v>
          </cell>
          <cell r="C77" t="str">
            <v>Revisão</v>
          </cell>
          <cell r="D77">
            <v>274.55</v>
          </cell>
          <cell r="E77">
            <v>416.2971856415889</v>
          </cell>
          <cell r="F77">
            <v>393.229796539961</v>
          </cell>
          <cell r="G77">
            <v>151</v>
          </cell>
        </row>
        <row r="78">
          <cell r="B78">
            <v>41275</v>
          </cell>
          <cell r="C78">
            <v>-1</v>
          </cell>
          <cell r="D78">
            <v>264.77</v>
          </cell>
          <cell r="E78">
            <v>414.8945588727463</v>
          </cell>
          <cell r="F78">
            <v>389.87697962353798</v>
          </cell>
          <cell r="G78">
            <v>151</v>
          </cell>
        </row>
        <row r="79">
          <cell r="B79">
            <v>40940</v>
          </cell>
          <cell r="C79">
            <v>0</v>
          </cell>
          <cell r="D79">
            <v>322.89</v>
          </cell>
          <cell r="E79">
            <v>322.89</v>
          </cell>
          <cell r="F79">
            <v>322.89</v>
          </cell>
          <cell r="G79">
            <v>151</v>
          </cell>
        </row>
        <row r="86">
          <cell r="D86" t="str">
            <v>Base</v>
          </cell>
          <cell r="E86" t="str">
            <v>Econômico</v>
          </cell>
          <cell r="F86">
            <v>0</v>
          </cell>
          <cell r="G86">
            <v>0</v>
          </cell>
        </row>
        <row r="87">
          <cell r="B87" t="str">
            <v>CCC</v>
          </cell>
          <cell r="C87" t="str">
            <v>ENCARGO</v>
          </cell>
          <cell r="D87" t="str">
            <v>Base</v>
          </cell>
          <cell r="E87" t="str">
            <v>Econômico</v>
          </cell>
          <cell r="F87">
            <v>0</v>
          </cell>
          <cell r="G87">
            <v>0</v>
          </cell>
          <cell r="I87" t="str">
            <v>BILATERAL</v>
          </cell>
          <cell r="K87" t="str">
            <v>valor</v>
          </cell>
          <cell r="L87">
            <v>89176.800000000017</v>
          </cell>
          <cell r="M87">
            <v>27008977.416000005</v>
          </cell>
          <cell r="N87" t="str">
            <v>ok</v>
          </cell>
        </row>
        <row r="88">
          <cell r="B88" t="str">
            <v>CDE</v>
          </cell>
          <cell r="C88" t="str">
            <v>ENCARGO</v>
          </cell>
          <cell r="D88" t="str">
            <v>Base</v>
          </cell>
          <cell r="E88" t="str">
            <v>Econômico</v>
          </cell>
          <cell r="F88">
            <v>11439727.381304778</v>
          </cell>
          <cell r="G88">
            <v>10872146.428182635</v>
          </cell>
          <cell r="I88" t="str">
            <v>CCEAR-DISP</v>
          </cell>
          <cell r="J88" t="str">
            <v>Alternativa</v>
          </cell>
          <cell r="K88" t="str">
            <v>valor</v>
          </cell>
          <cell r="L88">
            <v>15551.207178591221</v>
          </cell>
          <cell r="M88">
            <v>3600480.8129614107</v>
          </cell>
          <cell r="N88" t="str">
            <v>ok</v>
          </cell>
        </row>
        <row r="89">
          <cell r="B89" t="str">
            <v>CDE</v>
          </cell>
          <cell r="C89" t="str">
            <v>ENCARGO</v>
          </cell>
          <cell r="D89" t="str">
            <v>Base</v>
          </cell>
          <cell r="E89" t="str">
            <v>RTE 2015</v>
          </cell>
          <cell r="F89">
            <v>0</v>
          </cell>
          <cell r="G89">
            <v>0</v>
          </cell>
          <cell r="I89" t="str">
            <v>CCEAR-DISP</v>
          </cell>
          <cell r="J89" t="str">
            <v>Nova</v>
          </cell>
          <cell r="K89" t="str">
            <v>valor</v>
          </cell>
          <cell r="L89">
            <v>132574.26532062021</v>
          </cell>
          <cell r="M89">
            <v>36725744.76600109</v>
          </cell>
          <cell r="N89" t="str">
            <v>ok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9.5315408457659174E-10</v>
          </cell>
          <cell r="I90" t="str">
            <v>CCEAR-QTD</v>
          </cell>
          <cell r="J90" t="str">
            <v>Existente</v>
          </cell>
          <cell r="K90" t="str">
            <v>valor</v>
          </cell>
          <cell r="L90">
            <v>1661.1591206896553</v>
          </cell>
          <cell r="M90">
            <v>430757.75552557636</v>
          </cell>
          <cell r="N90" t="str">
            <v>ok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CCEAR-QTD</v>
          </cell>
          <cell r="J91" t="str">
            <v>Alternativa</v>
          </cell>
          <cell r="K91" t="str">
            <v>valor</v>
          </cell>
          <cell r="L91">
            <v>1139.080105352198</v>
          </cell>
          <cell r="M91">
            <v>285244.5043358354</v>
          </cell>
          <cell r="N91" t="str">
            <v>ok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0</v>
          </cell>
          <cell r="G92">
            <v>0</v>
          </cell>
          <cell r="I92" t="str">
            <v>CCEAR-QTD</v>
          </cell>
          <cell r="J92" t="str">
            <v>Belo Monte</v>
          </cell>
          <cell r="K92" t="str">
            <v>valor</v>
          </cell>
          <cell r="L92">
            <v>68838.14403063104</v>
          </cell>
          <cell r="M92">
            <v>9188814.6563193016</v>
          </cell>
          <cell r="N92" t="str">
            <v>ok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0</v>
          </cell>
          <cell r="G93">
            <v>0</v>
          </cell>
          <cell r="I93" t="str">
            <v>CCEAR-QTD</v>
          </cell>
          <cell r="J93" t="str">
            <v>Madeira</v>
          </cell>
          <cell r="K93" t="str">
            <v>valor</v>
          </cell>
          <cell r="L93">
            <v>45792.072996055096</v>
          </cell>
          <cell r="M93">
            <v>6602209.571423036</v>
          </cell>
          <cell r="N93" t="str">
            <v>ok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  <cell r="I94" t="str">
            <v>CCEAR-QTD</v>
          </cell>
          <cell r="J94" t="str">
            <v>Nova</v>
          </cell>
          <cell r="K94" t="str">
            <v>valor</v>
          </cell>
          <cell r="L94">
            <v>90978.859840347301</v>
          </cell>
          <cell r="M94">
            <v>18981028.353518255</v>
          </cell>
          <cell r="N94" t="str">
            <v>ok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5363525.1628710655</v>
          </cell>
          <cell r="G95">
            <v>5112265.9167198706</v>
          </cell>
          <cell r="I95" t="str">
            <v>CCEN</v>
          </cell>
          <cell r="J95" t="str">
            <v>Angra</v>
          </cell>
          <cell r="K95" t="str">
            <v>valor</v>
          </cell>
          <cell r="L95">
            <v>27886.15297755973</v>
          </cell>
          <cell r="M95">
            <v>7522289.765696737</v>
          </cell>
          <cell r="N95" t="str">
            <v>ok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28379.071428571428</v>
          </cell>
          <cell r="G96">
            <v>27776.105447653568</v>
          </cell>
          <cell r="I96" t="str">
            <v>CCGF</v>
          </cell>
          <cell r="J96" t="str">
            <v>cota</v>
          </cell>
          <cell r="K96" t="str">
            <v>valor</v>
          </cell>
          <cell r="L96">
            <v>180606.33952971449</v>
          </cell>
          <cell r="M96">
            <v>19453131.06475443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2581158.0373250246</v>
          </cell>
          <cell r="G97">
            <v>2468072.2342682295</v>
          </cell>
          <cell r="I97" t="str">
            <v>PROINFA</v>
          </cell>
          <cell r="K97" t="str">
            <v>valor</v>
          </cell>
          <cell r="L97">
            <v>13525.463228233564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  <cell r="I98" t="str">
            <v>SOBRA/EXPOSIÇÃO</v>
          </cell>
          <cell r="K98" t="str">
            <v>valor</v>
          </cell>
          <cell r="L98">
            <v>-44671.016031880106</v>
          </cell>
          <cell r="M98">
            <v>-8863042.9297906756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4443791.6348355571</v>
          </cell>
          <cell r="G99">
            <v>4265584.8321111444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396410.02389455115</v>
          </cell>
          <cell r="G101">
            <v>382520.37690356059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120935635.73674501</v>
          </cell>
          <cell r="G102">
            <v>115445018.61027318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90058625.936188295</v>
          </cell>
          <cell r="G105">
            <v>85856242.565426707</v>
          </cell>
        </row>
        <row r="106">
          <cell r="B106" t="str">
            <v>CONEXÃO D</v>
          </cell>
          <cell r="C106" t="str">
            <v>TRANSPORTE TERCEIROS</v>
          </cell>
          <cell r="D106" t="str">
            <v>Base</v>
          </cell>
          <cell r="E106" t="str">
            <v>Econômico</v>
          </cell>
          <cell r="F106">
            <v>0</v>
          </cell>
          <cell r="G106">
            <v>0</v>
          </cell>
        </row>
        <row r="107">
          <cell r="B107" t="str">
            <v>CONEXÃO T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329932.06589472166</v>
          </cell>
          <cell r="G107">
            <v>321704.56274907093</v>
          </cell>
        </row>
        <row r="108">
          <cell r="B108" t="str">
            <v>EUSD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12080320.700544</v>
          </cell>
          <cell r="G108">
            <v>11688519.165613791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RTE 2015</v>
          </cell>
          <cell r="F109">
            <v>0</v>
          </cell>
          <cell r="G109">
            <v>0</v>
          </cell>
        </row>
        <row r="110">
          <cell r="B110" t="str">
            <v>EUST - CI</v>
          </cell>
          <cell r="C110" t="str">
            <v>TRANSPORTE TERCEIROS</v>
          </cell>
          <cell r="D110" t="str">
            <v>Base</v>
          </cell>
          <cell r="E110" t="str">
            <v>Econômico</v>
          </cell>
          <cell r="F110">
            <v>9.9999999999999995E-7</v>
          </cell>
          <cell r="G110">
            <v>9.5315408457659145E-7</v>
          </cell>
        </row>
        <row r="111">
          <cell r="B111" t="str">
            <v>EUST - FR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4037007.24</v>
          </cell>
          <cell r="G111">
            <v>3935873.1080073989</v>
          </cell>
        </row>
        <row r="112">
          <cell r="B112" t="str">
            <v>EUST - ITAIPU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0</v>
          </cell>
          <cell r="G112">
            <v>0</v>
          </cell>
        </row>
        <row r="113">
          <cell r="B113" t="str">
            <v>EUST - RB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10363863.960000001</v>
          </cell>
          <cell r="G113">
            <v>10103357.677144181</v>
          </cell>
        </row>
        <row r="114">
          <cell r="B114" t="str">
            <v>TRANSPORTE ITAIPU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0</v>
          </cell>
          <cell r="G114">
            <v>0</v>
          </cell>
        </row>
        <row r="115">
          <cell r="B115" t="str">
            <v>TUSDg EXPORTADORAS (A2)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0</v>
          </cell>
          <cell r="G115">
            <v>0</v>
          </cell>
        </row>
        <row r="116">
          <cell r="B116" t="str">
            <v>TUSDg ON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0</v>
          </cell>
          <cell r="G116">
            <v>0</v>
          </cell>
        </row>
        <row r="117">
          <cell r="B117" t="str">
            <v>TUSDg T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0</v>
          </cell>
          <cell r="G117">
            <v>0</v>
          </cell>
        </row>
        <row r="118">
          <cell r="B118" t="str">
            <v>CVA/APURAÇÃO/ENCARGO - outros</v>
          </cell>
          <cell r="C118" t="str">
            <v>Financeiro</v>
          </cell>
          <cell r="D118" t="str">
            <v>Financeiros não RTE</v>
          </cell>
          <cell r="E118" t="str">
            <v>Financeiro</v>
          </cell>
          <cell r="F118">
            <v>-8330662.8357219333</v>
          </cell>
          <cell r="G118">
            <v>-7981255.5183796622</v>
          </cell>
        </row>
        <row r="119">
          <cell r="B119" t="str">
            <v>CVA/APURAÇÃO/ENERGIA - outros</v>
          </cell>
          <cell r="C119" t="str">
            <v>Financeiro</v>
          </cell>
          <cell r="D119" t="str">
            <v>Financeiros não RTE</v>
          </cell>
          <cell r="E119" t="str">
            <v>Financeiro</v>
          </cell>
          <cell r="F119">
            <v>11181108.801488398</v>
          </cell>
          <cell r="G119">
            <v>10712147.170429714</v>
          </cell>
        </row>
        <row r="120">
          <cell r="B120" t="str">
            <v>CVA/APURAÇÃO/TRANSPORTE TERCEIROS - outros</v>
          </cell>
          <cell r="C120" t="str">
            <v>Financeiro</v>
          </cell>
          <cell r="D120" t="str">
            <v>Financeiros não RTE</v>
          </cell>
          <cell r="E120" t="str">
            <v>Financeiro</v>
          </cell>
          <cell r="F120">
            <v>1455745.9797586983</v>
          </cell>
          <cell r="G120">
            <v>1394688.6176316182</v>
          </cell>
        </row>
        <row r="121">
          <cell r="B121" t="str">
            <v>CVA/SALDO A COMPENSAR/ENCARGO - outros</v>
          </cell>
          <cell r="C121" t="str">
            <v>Financeiro</v>
          </cell>
          <cell r="D121" t="str">
            <v>Financeiros não RTE</v>
          </cell>
          <cell r="E121" t="str">
            <v>Financeiro</v>
          </cell>
          <cell r="F121">
            <v>-2316518.8356562853</v>
          </cell>
          <cell r="G121">
            <v>-2219358.663902754</v>
          </cell>
        </row>
        <row r="122">
          <cell r="B122" t="str">
            <v>CVA/SALDO A COMPENSAR/ENERGIA - outros</v>
          </cell>
          <cell r="C122" t="str">
            <v>Financeiro</v>
          </cell>
          <cell r="D122" t="str">
            <v>Financeiros não RTE</v>
          </cell>
          <cell r="E122" t="str">
            <v>Financeiro</v>
          </cell>
          <cell r="F122">
            <v>1427216.7701360346</v>
          </cell>
          <cell r="G122">
            <v>1367355.9892170436</v>
          </cell>
        </row>
        <row r="123">
          <cell r="B123" t="str">
            <v>CVA/SALDO A COMPENSAR/TRANSPORTE TERCEIROS - outros</v>
          </cell>
          <cell r="C123" t="str">
            <v>Financeiro</v>
          </cell>
          <cell r="D123" t="str">
            <v>Financeiros não RTE</v>
          </cell>
          <cell r="E123" t="str">
            <v>Financeiro</v>
          </cell>
          <cell r="F123">
            <v>34261.760830489911</v>
          </cell>
          <cell r="G123">
            <v>32824.743131505515</v>
          </cell>
        </row>
        <row r="124">
          <cell r="B124" t="str">
            <v>DCF/APURAÇÃO/ENERGIA - Efeito de Acordo Bilateral com geradores</v>
          </cell>
          <cell r="C124" t="str">
            <v>Financeiro</v>
          </cell>
          <cell r="D124" t="str">
            <v>Financeiros não RTE</v>
          </cell>
          <cell r="E124" t="str">
            <v>Financeiro</v>
          </cell>
          <cell r="F124">
            <v>578517.51912985276</v>
          </cell>
          <cell r="G124">
            <v>554253.15285062976</v>
          </cell>
        </row>
        <row r="125">
          <cell r="B125" t="str">
            <v>DCF/APURAÇÃO/ENERGIA - Garantias financeiras na contratação regulada de energia (CCEAR)</v>
          </cell>
          <cell r="C125" t="str">
            <v>Financeiro</v>
          </cell>
          <cell r="D125" t="str">
            <v>Financeiros não RTE</v>
          </cell>
          <cell r="E125" t="str">
            <v>Financeiro</v>
          </cell>
          <cell r="F125">
            <v>476988.18321651674</v>
          </cell>
          <cell r="G125">
            <v>456982.19272233971</v>
          </cell>
        </row>
        <row r="126">
          <cell r="B126" t="str">
            <v>DCF/APURAÇÃO/ENERGIA - Previsão de Risco Hidrológico</v>
          </cell>
          <cell r="C126" t="str">
            <v>Financeiro</v>
          </cell>
          <cell r="D126" t="str">
            <v>Financeiros não RTE</v>
          </cell>
          <cell r="E126" t="str">
            <v>Financeiro</v>
          </cell>
          <cell r="F126">
            <v>7545413.5853863088</v>
          </cell>
          <cell r="G126">
            <v>7228941.4425211875</v>
          </cell>
        </row>
        <row r="127">
          <cell r="B127" t="str">
            <v>DCF/APURAÇÃO/ENERGIA - SOBRECONTRATAÇÃO</v>
          </cell>
          <cell r="C127" t="str">
            <v>Financeiro</v>
          </cell>
          <cell r="D127" t="str">
            <v>Financeiros não RTE</v>
          </cell>
          <cell r="E127" t="str">
            <v>Financeiro</v>
          </cell>
          <cell r="F127">
            <v>-2741027.9579538037</v>
          </cell>
          <cell r="G127">
            <v>-2626062.889214972</v>
          </cell>
        </row>
        <row r="128">
          <cell r="B128" t="str">
            <v>DCF/APURAÇÃO/TRANSPORTE TERCEIROS - Concatenação dos CUSDs</v>
          </cell>
          <cell r="C128" t="str">
            <v>Financeiro</v>
          </cell>
          <cell r="D128" t="str">
            <v>Financeiros não RTE</v>
          </cell>
          <cell r="E128" t="str">
            <v>Financeiro</v>
          </cell>
          <cell r="F128">
            <v>118421.70941119324</v>
          </cell>
          <cell r="G128">
            <v>113454.82830984505</v>
          </cell>
        </row>
        <row r="129">
          <cell r="B129" t="str">
            <v>DCF/APURAÇÃO/TRANSPORTE TERCEIROS - Repasse de compensação DIC/FIC</v>
          </cell>
          <cell r="C129" t="str">
            <v>Financeiro</v>
          </cell>
          <cell r="D129" t="str">
            <v>Financeiros não RTE</v>
          </cell>
          <cell r="E129" t="str">
            <v>Financeiro</v>
          </cell>
          <cell r="F129">
            <v>-56326.229283970963</v>
          </cell>
          <cell r="G129">
            <v>-53963.776612650909</v>
          </cell>
        </row>
        <row r="130">
          <cell r="B130" t="str">
            <v>DCF/CDE Energia: Conta ACR/ENCARGO - Ajuste Financeiro ref. recálculo Reajuste/Revisão ano anterior</v>
          </cell>
          <cell r="C130" t="str">
            <v>Financeiro</v>
          </cell>
          <cell r="D130" t="str">
            <v>Financeiros não RTE</v>
          </cell>
          <cell r="E130" t="str">
            <v>Financeiro</v>
          </cell>
          <cell r="F130">
            <v>6227117.8825844871</v>
          </cell>
          <cell r="G130">
            <v>5965938.1184967989</v>
          </cell>
        </row>
        <row r="131">
          <cell r="B131" t="str">
            <v>DCF/REVERSÃO/ENERGIA - Previsão de Risco Hidrológico</v>
          </cell>
          <cell r="C131" t="str">
            <v>Financeiro</v>
          </cell>
          <cell r="D131" t="str">
            <v>Financeiros não RTE</v>
          </cell>
          <cell r="E131" t="str">
            <v>Financeiro</v>
          </cell>
          <cell r="F131">
            <v>-4972804.5940798149</v>
          </cell>
          <cell r="G131">
            <v>-4764233.637944825</v>
          </cell>
        </row>
        <row r="132">
          <cell r="B132" t="str">
            <v>NEUTRALIDADE/APURAÇÃO/ENCARGO - outros</v>
          </cell>
          <cell r="C132" t="str">
            <v>Financeiro</v>
          </cell>
          <cell r="D132" t="str">
            <v>Financeiros não RTE</v>
          </cell>
          <cell r="E132" t="str">
            <v>Financeiro</v>
          </cell>
          <cell r="F132">
            <v>-273293.1572321087</v>
          </cell>
          <cell r="G132">
            <v>-261830.60847704372</v>
          </cell>
        </row>
        <row r="442">
          <cell r="B442" t="str">
            <v>CHESF</v>
          </cell>
          <cell r="C442" t="str">
            <v>IPCA</v>
          </cell>
          <cell r="D442">
            <v>390824.51</v>
          </cell>
          <cell r="E442">
            <v>0</v>
          </cell>
          <cell r="F442">
            <v>56789.24</v>
          </cell>
          <cell r="G442">
            <v>0</v>
          </cell>
          <cell r="H442">
            <v>0</v>
          </cell>
          <cell r="I442">
            <v>0</v>
          </cell>
          <cell r="J442" t="str">
            <v>061/2001</v>
          </cell>
        </row>
        <row r="453">
          <cell r="B453" t="str">
            <v>EBO - ENERGISA Borborema</v>
          </cell>
          <cell r="C453">
            <v>140</v>
          </cell>
          <cell r="D453">
            <v>20488</v>
          </cell>
          <cell r="E453">
            <v>0</v>
          </cell>
        </row>
        <row r="710">
          <cell r="A710">
            <v>5226</v>
          </cell>
          <cell r="B710" t="str">
            <v>C.GRANDE II - 69 kV (A)</v>
          </cell>
          <cell r="C710" t="str">
            <v>69</v>
          </cell>
          <cell r="D710" t="str">
            <v>Ponta</v>
          </cell>
          <cell r="E710">
            <v>4329</v>
          </cell>
          <cell r="F710">
            <v>6380</v>
          </cell>
          <cell r="G710">
            <v>1667</v>
          </cell>
          <cell r="H710">
            <v>2200</v>
          </cell>
          <cell r="I710">
            <v>99.611000000000004</v>
          </cell>
          <cell r="J710">
            <v>99.611000000000004</v>
          </cell>
          <cell r="K710">
            <v>99.611000000000004</v>
          </cell>
          <cell r="L710">
            <v>99.611000000000004</v>
          </cell>
          <cell r="M710">
            <v>99.611000000000004</v>
          </cell>
          <cell r="N710">
            <v>99.611000000000004</v>
          </cell>
          <cell r="O710">
            <v>99.611000000000004</v>
          </cell>
          <cell r="P710">
            <v>99.611000000000004</v>
          </cell>
          <cell r="Q710">
            <v>99.611000000000004</v>
          </cell>
          <cell r="R710">
            <v>99.611000000000004</v>
          </cell>
          <cell r="S710">
            <v>99.611000000000004</v>
          </cell>
          <cell r="T710">
            <v>99.611000000000004</v>
          </cell>
        </row>
        <row r="711">
          <cell r="A711">
            <v>5226</v>
          </cell>
          <cell r="B711" t="str">
            <v>C.GRANDE II - 69 kV (A)</v>
          </cell>
          <cell r="C711" t="str">
            <v>69</v>
          </cell>
          <cell r="D711" t="str">
            <v>Fora Ponta</v>
          </cell>
          <cell r="E711">
            <v>4233</v>
          </cell>
          <cell r="F711">
            <v>6310</v>
          </cell>
          <cell r="G711">
            <v>1667</v>
          </cell>
          <cell r="H711">
            <v>2200</v>
          </cell>
          <cell r="I711">
            <v>105.831</v>
          </cell>
          <cell r="J711">
            <v>105.831</v>
          </cell>
          <cell r="K711">
            <v>105.831</v>
          </cell>
          <cell r="L711">
            <v>105.831</v>
          </cell>
          <cell r="M711">
            <v>105.831</v>
          </cell>
          <cell r="N711">
            <v>105.831</v>
          </cell>
          <cell r="O711">
            <v>105.831</v>
          </cell>
          <cell r="P711">
            <v>105.831</v>
          </cell>
          <cell r="Q711">
            <v>105.831</v>
          </cell>
          <cell r="R711">
            <v>105.831</v>
          </cell>
          <cell r="S711">
            <v>105.831</v>
          </cell>
          <cell r="T711">
            <v>108.053</v>
          </cell>
        </row>
      </sheetData>
      <sheetData sheetId="6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127148959.08754998</v>
          </cell>
        </row>
        <row r="31">
          <cell r="B31" t="str">
            <v>Industrial</v>
          </cell>
          <cell r="C31">
            <v>31831369.82917998</v>
          </cell>
        </row>
        <row r="32">
          <cell r="B32" t="str">
            <v>Comercial</v>
          </cell>
          <cell r="C32">
            <v>50993152.3798801</v>
          </cell>
        </row>
        <row r="33">
          <cell r="B33" t="str">
            <v>Rural</v>
          </cell>
          <cell r="C33">
            <v>11264646.500780001</v>
          </cell>
        </row>
        <row r="34">
          <cell r="B34" t="str">
            <v>Iluminação Pública</v>
          </cell>
          <cell r="C34">
            <v>8988335.990699999</v>
          </cell>
        </row>
        <row r="35">
          <cell r="B35" t="str">
            <v>Poder Público</v>
          </cell>
          <cell r="C35">
            <v>11643408.329650005</v>
          </cell>
        </row>
        <row r="36">
          <cell r="B36" t="str">
            <v>Serviço Público</v>
          </cell>
          <cell r="C36">
            <v>4569569.4999000011</v>
          </cell>
        </row>
        <row r="37">
          <cell r="B37" t="str">
            <v>Demais</v>
          </cell>
          <cell r="C37">
            <v>4038175.1565997601</v>
          </cell>
        </row>
        <row r="38">
          <cell r="B38" t="str">
            <v xml:space="preserve">TOTAL </v>
          </cell>
          <cell r="C38">
            <v>250477616.77423984</v>
          </cell>
        </row>
        <row r="67">
          <cell r="E67">
            <v>28043.637316924509</v>
          </cell>
          <cell r="F67">
            <v>5162392.6357624475</v>
          </cell>
          <cell r="G67">
            <v>4306707.8759812824</v>
          </cell>
          <cell r="H67">
            <v>10977337.359166965</v>
          </cell>
          <cell r="I67">
            <v>386251.94557691342</v>
          </cell>
          <cell r="J67">
            <v>0</v>
          </cell>
          <cell r="K67">
            <v>10778131.886528254</v>
          </cell>
        </row>
      </sheetData>
      <sheetData sheetId="7"/>
      <sheetData sheetId="8">
        <row r="15">
          <cell r="C15">
            <v>115675237.90456259</v>
          </cell>
        </row>
        <row r="35">
          <cell r="C35">
            <v>0.83325000000000005</v>
          </cell>
          <cell r="D35">
            <v>149</v>
          </cell>
        </row>
        <row r="38">
          <cell r="E38">
            <v>8501409.1906667575</v>
          </cell>
        </row>
        <row r="40">
          <cell r="C40">
            <v>1.482898434458873E-3</v>
          </cell>
          <cell r="E40">
            <v>14739.74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Eólica</v>
          </cell>
          <cell r="F49">
            <v>2624.6159999999982</v>
          </cell>
          <cell r="G49">
            <v>40756</v>
          </cell>
          <cell r="H49">
            <v>99.861301954266878</v>
          </cell>
        </row>
        <row r="50">
          <cell r="B50" t="str">
            <v>12º Leilão de Energia Nova</v>
          </cell>
          <cell r="C50" t="str">
            <v>2014-20</v>
          </cell>
          <cell r="D50" t="str">
            <v>DISPONIBILIDADE</v>
          </cell>
          <cell r="E50" t="str">
            <v xml:space="preserve"> Térmica</v>
          </cell>
          <cell r="F50">
            <v>13551.719999999998</v>
          </cell>
          <cell r="G50">
            <v>44197</v>
          </cell>
          <cell r="H50">
            <v>170.76257773068227</v>
          </cell>
        </row>
        <row r="51">
          <cell r="B51" t="str">
            <v>12º Leilão de Energia Nova</v>
          </cell>
          <cell r="C51" t="str">
            <v>2014-20</v>
          </cell>
          <cell r="D51" t="str">
            <v>DISPONIBILIDADE</v>
          </cell>
          <cell r="E51" t="str">
            <v>Biomassa com CVU</v>
          </cell>
          <cell r="F51">
            <v>674.14300000000026</v>
          </cell>
          <cell r="G51">
            <v>44197</v>
          </cell>
          <cell r="H51">
            <v>170.18152897486979</v>
          </cell>
        </row>
        <row r="52">
          <cell r="B52" t="str">
            <v>13º Leilão de Energia Nova</v>
          </cell>
          <cell r="C52" t="str">
            <v>2016-20</v>
          </cell>
          <cell r="D52" t="str">
            <v>DISPONIBILIDADE</v>
          </cell>
          <cell r="E52" t="str">
            <v xml:space="preserve"> Eólica</v>
          </cell>
          <cell r="F52">
            <v>1864.8039999999987</v>
          </cell>
          <cell r="G52">
            <v>40878</v>
          </cell>
          <cell r="H52">
            <v>105.15301886418118</v>
          </cell>
        </row>
        <row r="53">
          <cell r="B53" t="str">
            <v>13º Leilão de Energia Nova</v>
          </cell>
          <cell r="C53" t="str">
            <v>2016-20</v>
          </cell>
          <cell r="D53" t="str">
            <v>DISPONIBILIDADE</v>
          </cell>
          <cell r="E53" t="str">
            <v>Biomassa sem CVU</v>
          </cell>
          <cell r="F53">
            <v>83.035999999999987</v>
          </cell>
          <cell r="G53">
            <v>40878</v>
          </cell>
          <cell r="H53">
            <v>103.46000000000001</v>
          </cell>
        </row>
        <row r="54">
          <cell r="B54" t="str">
            <v>16º Leilão de Energia Nova</v>
          </cell>
          <cell r="C54" t="str">
            <v>2018-25</v>
          </cell>
          <cell r="D54" t="str">
            <v>DISPONIBILIDADE</v>
          </cell>
          <cell r="E54" t="str">
            <v>Biomassa sem CVU</v>
          </cell>
          <cell r="F54">
            <v>1216.90416</v>
          </cell>
          <cell r="G54">
            <v>44197</v>
          </cell>
          <cell r="H54">
            <v>197.18776767548897</v>
          </cell>
        </row>
        <row r="55">
          <cell r="B55" t="str">
            <v>17º Leilão de Energia Nova</v>
          </cell>
          <cell r="C55" t="str">
            <v>2016-20</v>
          </cell>
          <cell r="D55" t="str">
            <v>DISPONIBILIDADE</v>
          </cell>
          <cell r="E55" t="str">
            <v xml:space="preserve"> Eólica</v>
          </cell>
          <cell r="F55">
            <v>3823.0166904109483</v>
          </cell>
          <cell r="G55">
            <v>41579</v>
          </cell>
          <cell r="H55">
            <v>124.43938876228198</v>
          </cell>
        </row>
        <row r="56">
          <cell r="B56" t="str">
            <v>18º Leilão de Energia Nova</v>
          </cell>
          <cell r="C56" t="str">
            <v>2018-20</v>
          </cell>
          <cell r="D56" t="str">
            <v>DISPONIBILIDADE</v>
          </cell>
          <cell r="E56" t="str">
            <v xml:space="preserve"> Eólica</v>
          </cell>
          <cell r="F56">
            <v>2823.0558400000009</v>
          </cell>
          <cell r="G56">
            <v>41609</v>
          </cell>
          <cell r="H56">
            <v>118.47459662845351</v>
          </cell>
        </row>
        <row r="57">
          <cell r="B57" t="str">
            <v>18º Leilão de Energia Nova</v>
          </cell>
          <cell r="C57" t="str">
            <v>2018-25</v>
          </cell>
          <cell r="D57" t="str">
            <v>DISPONIBILIDADE</v>
          </cell>
          <cell r="E57" t="str">
            <v>Biomassa com CVU</v>
          </cell>
          <cell r="F57">
            <v>424.53276000000017</v>
          </cell>
          <cell r="G57">
            <v>44197</v>
          </cell>
          <cell r="H57">
            <v>200.84120190236032</v>
          </cell>
        </row>
        <row r="58">
          <cell r="B58" t="str">
            <v>19º Leilão de Energia Nova</v>
          </cell>
          <cell r="C58" t="str">
            <v>2017-20</v>
          </cell>
          <cell r="D58" t="str">
            <v>DISPONIBILIDADE</v>
          </cell>
          <cell r="E58" t="str">
            <v xml:space="preserve"> Eólica</v>
          </cell>
          <cell r="F58">
            <v>5198.6420000000016</v>
          </cell>
          <cell r="G58">
            <v>41791</v>
          </cell>
          <cell r="H58">
            <v>129.9933393105353</v>
          </cell>
        </row>
        <row r="59">
          <cell r="B59" t="str">
            <v>1º Leilão de Energia Nova</v>
          </cell>
          <cell r="C59" t="str">
            <v>2009-15</v>
          </cell>
          <cell r="D59" t="str">
            <v>DISPONIBILIDADE</v>
          </cell>
          <cell r="E59" t="str">
            <v xml:space="preserve"> Térmica</v>
          </cell>
          <cell r="F59">
            <v>7378.4260000000013</v>
          </cell>
          <cell r="G59">
            <v>44197</v>
          </cell>
          <cell r="H59">
            <v>287.43644555992665</v>
          </cell>
        </row>
        <row r="60">
          <cell r="B60" t="str">
            <v>1º Leilão de Energia Nova</v>
          </cell>
          <cell r="C60" t="str">
            <v>2009-15</v>
          </cell>
          <cell r="D60" t="str">
            <v>DISPONIBILIDADE</v>
          </cell>
          <cell r="E60" t="str">
            <v>Biomassa com CVU</v>
          </cell>
          <cell r="F60">
            <v>65.784999999999982</v>
          </cell>
          <cell r="G60">
            <v>44197</v>
          </cell>
          <cell r="H60">
            <v>300.28094096336383</v>
          </cell>
        </row>
        <row r="61">
          <cell r="B61" t="str">
            <v>1º Leilão de Energia Nova</v>
          </cell>
          <cell r="C61" t="str">
            <v>2009-15</v>
          </cell>
          <cell r="D61" t="str">
            <v>DISPONIBILIDADE</v>
          </cell>
          <cell r="E61" t="str">
            <v>Biomassa sem CVU</v>
          </cell>
          <cell r="F61">
            <v>427.53400000000005</v>
          </cell>
          <cell r="G61">
            <v>44197</v>
          </cell>
          <cell r="H61">
            <v>315.86058448288543</v>
          </cell>
        </row>
        <row r="62">
          <cell r="B62" t="str">
            <v>1º Leilão de Energia Nova</v>
          </cell>
          <cell r="C62" t="str">
            <v>2010-15</v>
          </cell>
          <cell r="D62" t="str">
            <v>DISPONIBILIDADE</v>
          </cell>
          <cell r="E62" t="str">
            <v xml:space="preserve"> Térmica</v>
          </cell>
          <cell r="F62">
            <v>12533.811999999998</v>
          </cell>
          <cell r="G62">
            <v>44197</v>
          </cell>
          <cell r="H62">
            <v>279.37015692038278</v>
          </cell>
        </row>
        <row r="63">
          <cell r="B63" t="str">
            <v>20º Leilão de Energia Nova</v>
          </cell>
          <cell r="C63" t="str">
            <v>2019-20</v>
          </cell>
          <cell r="D63" t="str">
            <v>DISPONIBILIDADE</v>
          </cell>
          <cell r="E63" t="str">
            <v xml:space="preserve"> Eólica</v>
          </cell>
          <cell r="F63">
            <v>1148.1386399999988</v>
          </cell>
          <cell r="G63">
            <v>41944</v>
          </cell>
          <cell r="H63">
            <v>136.00488242674263</v>
          </cell>
        </row>
        <row r="64">
          <cell r="B64" t="str">
            <v>20º Leilão de Energia Nova</v>
          </cell>
          <cell r="C64" t="str">
            <v>2019-25</v>
          </cell>
          <cell r="D64" t="str">
            <v>DISPONIBILIDADE</v>
          </cell>
          <cell r="E64" t="str">
            <v xml:space="preserve"> Térmica</v>
          </cell>
          <cell r="F64">
            <v>2297.8911359999993</v>
          </cell>
          <cell r="G64">
            <v>44197</v>
          </cell>
          <cell r="H64">
            <v>288.41435576102435</v>
          </cell>
        </row>
        <row r="65">
          <cell r="B65" t="str">
            <v>20º Leilão de Energia Nova</v>
          </cell>
          <cell r="C65" t="str">
            <v>2019-25</v>
          </cell>
          <cell r="D65" t="str">
            <v>DISPONIBILIDADE</v>
          </cell>
          <cell r="E65" t="str">
            <v>Biomassa com CVU</v>
          </cell>
          <cell r="F65">
            <v>22.127759999999995</v>
          </cell>
          <cell r="G65">
            <v>44197</v>
          </cell>
          <cell r="H65">
            <v>341.56278019340971</v>
          </cell>
        </row>
        <row r="66">
          <cell r="B66" t="str">
            <v>20º Leilão de Energia Nova</v>
          </cell>
          <cell r="C66" t="str">
            <v>2019-25</v>
          </cell>
          <cell r="D66" t="str">
            <v>DISPONIBILIDADE</v>
          </cell>
          <cell r="E66" t="str">
            <v>Biomassa sem CVU</v>
          </cell>
          <cell r="F66">
            <v>107.03844000000001</v>
          </cell>
          <cell r="G66">
            <v>44197</v>
          </cell>
          <cell r="H66">
            <v>311.55991940368909</v>
          </cell>
        </row>
        <row r="67">
          <cell r="B67" t="str">
            <v>21º Leilão de Energia Nova</v>
          </cell>
          <cell r="C67" t="str">
            <v>2020-25</v>
          </cell>
          <cell r="D67" t="str">
            <v>DISPONIBILIDADE</v>
          </cell>
          <cell r="E67" t="str">
            <v xml:space="preserve"> Térmica</v>
          </cell>
          <cell r="F67">
            <v>18645.240000000002</v>
          </cell>
          <cell r="G67">
            <v>44197</v>
          </cell>
          <cell r="H67">
            <v>389.04709424380979</v>
          </cell>
        </row>
        <row r="68">
          <cell r="B68" t="str">
            <v>21º Leilão de Energia Nova</v>
          </cell>
          <cell r="C68" t="str">
            <v>2020-25</v>
          </cell>
          <cell r="D68" t="str">
            <v>DISPONIBILIDADE</v>
          </cell>
          <cell r="E68" t="str">
            <v>Biomassa com CVU</v>
          </cell>
          <cell r="F68">
            <v>740.13247397260261</v>
          </cell>
          <cell r="G68">
            <v>44197</v>
          </cell>
          <cell r="H68">
            <v>266.25556084083888</v>
          </cell>
        </row>
        <row r="69">
          <cell r="B69" t="str">
            <v>21º Leilão de Energia Nova</v>
          </cell>
          <cell r="C69" t="str">
            <v>2020-25</v>
          </cell>
          <cell r="D69" t="str">
            <v>DISPONIBILIDADE</v>
          </cell>
          <cell r="E69" t="str">
            <v>Biomassa sem CVU</v>
          </cell>
          <cell r="F69">
            <v>133.33600000000004</v>
          </cell>
          <cell r="G69">
            <v>44197</v>
          </cell>
          <cell r="H69">
            <v>341.26848327816134</v>
          </cell>
        </row>
        <row r="70">
          <cell r="B70" t="str">
            <v>22º Leilão de Energia Nova</v>
          </cell>
          <cell r="C70" t="str">
            <v>2018-20</v>
          </cell>
          <cell r="D70" t="str">
            <v>DISPONIBILIDADE</v>
          </cell>
          <cell r="E70" t="str">
            <v xml:space="preserve"> Eólica</v>
          </cell>
          <cell r="F70">
            <v>581.97936000000061</v>
          </cell>
          <cell r="G70">
            <v>42217</v>
          </cell>
          <cell r="H70">
            <v>181.13891278824715</v>
          </cell>
        </row>
        <row r="71">
          <cell r="B71" t="str">
            <v>22º Leilão de Energia Nova</v>
          </cell>
          <cell r="C71" t="str">
            <v>2018-20</v>
          </cell>
          <cell r="D71" t="str">
            <v>DISPONIBILIDADE</v>
          </cell>
          <cell r="E71" t="str">
            <v xml:space="preserve"> Térmica</v>
          </cell>
          <cell r="F71">
            <v>55.555920000000008</v>
          </cell>
          <cell r="G71">
            <v>44197</v>
          </cell>
          <cell r="H71">
            <v>318.86502605815741</v>
          </cell>
        </row>
        <row r="72">
          <cell r="B72" t="str">
            <v>22º Leilão de Energia Nova</v>
          </cell>
          <cell r="C72" t="str">
            <v>2018-20</v>
          </cell>
          <cell r="D72" t="str">
            <v>DISPONIBILIDADE</v>
          </cell>
          <cell r="E72" t="str">
            <v>Biomassa com CVU</v>
          </cell>
          <cell r="F72">
            <v>15.172319999999999</v>
          </cell>
          <cell r="G72">
            <v>44197</v>
          </cell>
          <cell r="H72">
            <v>276.66479581710058</v>
          </cell>
        </row>
        <row r="73">
          <cell r="B73" t="str">
            <v>27º Leilão de Energia Nova</v>
          </cell>
          <cell r="C73" t="str">
            <v>2022-20</v>
          </cell>
          <cell r="D73" t="str">
            <v>DISPONIBILIDADE</v>
          </cell>
          <cell r="E73" t="str">
            <v xml:space="preserve"> Eólica</v>
          </cell>
          <cell r="F73">
            <v>115.62940547945206</v>
          </cell>
          <cell r="G73">
            <v>43191</v>
          </cell>
          <cell r="H73">
            <v>67.599999999999994</v>
          </cell>
        </row>
        <row r="74">
          <cell r="B74" t="str">
            <v>27º Leilão de Energia Nova</v>
          </cell>
          <cell r="C74" t="str">
            <v>2022-20</v>
          </cell>
          <cell r="D74" t="str">
            <v>DISPONIBILIDADE</v>
          </cell>
          <cell r="E74" t="str">
            <v>Biomassa sem CVU</v>
          </cell>
          <cell r="F74">
            <v>59.199298630136994</v>
          </cell>
          <cell r="G74">
            <v>43191</v>
          </cell>
          <cell r="H74">
            <v>198.93801154623083</v>
          </cell>
        </row>
        <row r="75">
          <cell r="B75" t="str">
            <v>27º Leilão de Energia Nova</v>
          </cell>
          <cell r="C75" t="str">
            <v>2022-20</v>
          </cell>
          <cell r="D75" t="str">
            <v>DISPONIBILIDADE</v>
          </cell>
          <cell r="E75" t="str">
            <v>Solar</v>
          </cell>
          <cell r="F75">
            <v>752.97834400000011</v>
          </cell>
          <cell r="G75">
            <v>43191</v>
          </cell>
          <cell r="H75">
            <v>118.07281474781279</v>
          </cell>
        </row>
        <row r="76">
          <cell r="B76" t="str">
            <v>2º Leilão de Energia Nova</v>
          </cell>
          <cell r="C76" t="str">
            <v>2009-15</v>
          </cell>
          <cell r="D76" t="str">
            <v>DISPONIBILIDADE</v>
          </cell>
          <cell r="E76" t="str">
            <v xml:space="preserve"> Térmica</v>
          </cell>
          <cell r="F76">
            <v>8040.9170602739732</v>
          </cell>
          <cell r="G76">
            <v>44197</v>
          </cell>
          <cell r="H76">
            <v>308.53943798086766</v>
          </cell>
        </row>
        <row r="77">
          <cell r="B77" t="str">
            <v>2º Leilão de Energia Nova</v>
          </cell>
          <cell r="C77" t="str">
            <v>2009-15</v>
          </cell>
          <cell r="D77" t="str">
            <v>DISPONIBILIDADE</v>
          </cell>
          <cell r="E77" t="str">
            <v>Biomassa com CVU</v>
          </cell>
          <cell r="F77">
            <v>829.11600000000021</v>
          </cell>
          <cell r="G77">
            <v>44197</v>
          </cell>
          <cell r="H77">
            <v>284.1161140067664</v>
          </cell>
        </row>
        <row r="78">
          <cell r="B78" t="str">
            <v>2º Leilão de Energia Nova</v>
          </cell>
          <cell r="C78" t="str">
            <v>2009-15</v>
          </cell>
          <cell r="D78" t="str">
            <v>DISPONIBILIDADE</v>
          </cell>
          <cell r="E78" t="str">
            <v>Biomassa sem CVU</v>
          </cell>
          <cell r="F78">
            <v>308.88599999999991</v>
          </cell>
          <cell r="G78">
            <v>44197</v>
          </cell>
          <cell r="H78">
            <v>284.88432556970503</v>
          </cell>
        </row>
        <row r="79">
          <cell r="B79" t="str">
            <v>2º Leilão de Fontes Alternativas</v>
          </cell>
          <cell r="C79" t="str">
            <v>2013-20</v>
          </cell>
          <cell r="D79" t="str">
            <v>DISPONIBILIDADE</v>
          </cell>
          <cell r="E79" t="str">
            <v xml:space="preserve"> Eólica</v>
          </cell>
          <cell r="F79">
            <v>13492.260119999992</v>
          </cell>
          <cell r="G79">
            <v>40391</v>
          </cell>
          <cell r="H79">
            <v>134.311532412318</v>
          </cell>
        </row>
        <row r="80">
          <cell r="B80" t="str">
            <v>2º Leilão de Fontes Alternativas</v>
          </cell>
          <cell r="C80" t="str">
            <v>2013-20</v>
          </cell>
          <cell r="D80" t="str">
            <v>DISPONIBILIDADE</v>
          </cell>
          <cell r="E80" t="str">
            <v>Biomassa com CVU</v>
          </cell>
          <cell r="F80">
            <v>526.65399999999988</v>
          </cell>
          <cell r="G80">
            <v>44197</v>
          </cell>
          <cell r="H80">
            <v>286.57782501798903</v>
          </cell>
        </row>
        <row r="81">
          <cell r="B81" t="str">
            <v>3º Leilão de Energia Nova</v>
          </cell>
          <cell r="C81" t="str">
            <v>2011-15</v>
          </cell>
          <cell r="D81" t="str">
            <v>DISPONIBILIDADE</v>
          </cell>
          <cell r="E81" t="str">
            <v xml:space="preserve"> Térmica</v>
          </cell>
          <cell r="F81">
            <v>10018.949999999999</v>
          </cell>
          <cell r="G81">
            <v>44197</v>
          </cell>
          <cell r="H81">
            <v>296.03853569818313</v>
          </cell>
        </row>
        <row r="82">
          <cell r="B82" t="str">
            <v>3º Leilão de Energia Nova</v>
          </cell>
          <cell r="C82" t="str">
            <v>2011-15</v>
          </cell>
          <cell r="D82" t="str">
            <v>DISPONIBILIDADE</v>
          </cell>
          <cell r="E82" t="str">
            <v>Biomassa com CVU</v>
          </cell>
          <cell r="F82">
            <v>443.8780000000001</v>
          </cell>
          <cell r="G82">
            <v>44197</v>
          </cell>
          <cell r="H82">
            <v>298.40050711742077</v>
          </cell>
        </row>
        <row r="83">
          <cell r="B83" t="str">
            <v>3º Leilão de Energia Nova</v>
          </cell>
          <cell r="C83" t="str">
            <v>2011-15</v>
          </cell>
          <cell r="D83" t="str">
            <v>DISPONIBILIDADE</v>
          </cell>
          <cell r="E83" t="str">
            <v>Biomassa sem CVU</v>
          </cell>
          <cell r="F83">
            <v>845.48</v>
          </cell>
          <cell r="G83">
            <v>44197</v>
          </cell>
          <cell r="H83">
            <v>290.90694024028676</v>
          </cell>
        </row>
        <row r="84">
          <cell r="B84" t="str">
            <v>3º Leilão de Fontes Alternativas</v>
          </cell>
          <cell r="C84" t="str">
            <v>2016-20</v>
          </cell>
          <cell r="D84" t="str">
            <v>DISPONIBILIDADE</v>
          </cell>
          <cell r="E84" t="str">
            <v>Biomassa com CVU</v>
          </cell>
          <cell r="F84">
            <v>649.63600000000008</v>
          </cell>
          <cell r="G84">
            <v>42095</v>
          </cell>
          <cell r="H84">
            <v>209.74353808902208</v>
          </cell>
        </row>
        <row r="85">
          <cell r="B85" t="str">
            <v>3º Leilão de Fontes Alternativas</v>
          </cell>
          <cell r="C85" t="str">
            <v>2016-20</v>
          </cell>
          <cell r="D85" t="str">
            <v>DISPONIBILIDADE</v>
          </cell>
          <cell r="E85" t="str">
            <v>Biomassa com CVU</v>
          </cell>
          <cell r="F85">
            <v>70.777000000000001</v>
          </cell>
          <cell r="G85">
            <v>44197</v>
          </cell>
          <cell r="H85">
            <v>262.68179878372422</v>
          </cell>
        </row>
        <row r="86">
          <cell r="B86" t="str">
            <v>3º Leilão de Fontes Alternativas</v>
          </cell>
          <cell r="C86" t="str">
            <v>2016-20</v>
          </cell>
          <cell r="D86" t="str">
            <v>DISPONIBILIDADE</v>
          </cell>
          <cell r="E86" t="str">
            <v>Biomassa sem CVU</v>
          </cell>
          <cell r="F86">
            <v>128.91600000000003</v>
          </cell>
          <cell r="G86">
            <v>42095</v>
          </cell>
          <cell r="H86">
            <v>212.60146607092989</v>
          </cell>
        </row>
        <row r="87">
          <cell r="B87" t="str">
            <v>3º Leilão de Fontes Alternativas</v>
          </cell>
          <cell r="C87" t="str">
            <v>2017-20</v>
          </cell>
          <cell r="D87" t="str">
            <v>DISPONIBILIDADE</v>
          </cell>
          <cell r="E87" t="str">
            <v xml:space="preserve"> Eólica</v>
          </cell>
          <cell r="F87">
            <v>640.46987999999999</v>
          </cell>
          <cell r="G87">
            <v>42095</v>
          </cell>
          <cell r="H87">
            <v>177.46993270690575</v>
          </cell>
        </row>
        <row r="88">
          <cell r="B88" t="str">
            <v>4º Leilão de Energia Nova</v>
          </cell>
          <cell r="C88" t="str">
            <v>2010-15</v>
          </cell>
          <cell r="D88" t="str">
            <v>DISPONIBILIDADE</v>
          </cell>
          <cell r="E88" t="str">
            <v xml:space="preserve"> Térmica</v>
          </cell>
          <cell r="F88">
            <v>3002.3150000000023</v>
          </cell>
          <cell r="G88">
            <v>44197</v>
          </cell>
          <cell r="H88">
            <v>311.2123089349173</v>
          </cell>
        </row>
        <row r="89">
          <cell r="B89" t="str">
            <v>5º Leilão de Energia Nova</v>
          </cell>
          <cell r="C89" t="str">
            <v>2012-15</v>
          </cell>
          <cell r="D89" t="str">
            <v>DISPONIBILIDADE</v>
          </cell>
          <cell r="E89" t="str">
            <v xml:space="preserve"> Térmica</v>
          </cell>
          <cell r="F89">
            <v>18029.671999999999</v>
          </cell>
          <cell r="G89">
            <v>44197</v>
          </cell>
          <cell r="H89">
            <v>309.19338404419483</v>
          </cell>
        </row>
        <row r="90">
          <cell r="B90" t="str">
            <v>6º Leilão de Energia Nova</v>
          </cell>
          <cell r="C90" t="str">
            <v>2011-15</v>
          </cell>
          <cell r="D90" t="str">
            <v>DISPONIBILIDADE</v>
          </cell>
          <cell r="E90" t="str">
            <v xml:space="preserve"> Térmica</v>
          </cell>
          <cell r="F90">
            <v>1155.999</v>
          </cell>
          <cell r="G90">
            <v>44197</v>
          </cell>
          <cell r="H90">
            <v>289.25820391330245</v>
          </cell>
        </row>
        <row r="91">
          <cell r="B91" t="str">
            <v>7º Leilao de Energia Nova</v>
          </cell>
          <cell r="C91" t="str">
            <v>2013-15</v>
          </cell>
          <cell r="D91" t="str">
            <v>DISPONIBILIDADE</v>
          </cell>
          <cell r="E91" t="str">
            <v xml:space="preserve"> Térmica</v>
          </cell>
          <cell r="F91">
            <v>12246.08499999999</v>
          </cell>
          <cell r="G91">
            <v>44197</v>
          </cell>
          <cell r="H91">
            <v>321.79320287140922</v>
          </cell>
        </row>
        <row r="92">
          <cell r="B92" t="str">
            <v>8º Leilão de Energia Nova</v>
          </cell>
          <cell r="C92" t="str">
            <v>2012-15</v>
          </cell>
          <cell r="D92" t="str">
            <v>DISPONIBILIDADE</v>
          </cell>
          <cell r="E92" t="str">
            <v>Biomassa sem CVU</v>
          </cell>
          <cell r="F92">
            <v>7.9709999999999992</v>
          </cell>
          <cell r="G92">
            <v>44197</v>
          </cell>
          <cell r="H92">
            <v>333.99544190225771</v>
          </cell>
        </row>
        <row r="93">
          <cell r="B93" t="str">
            <v>10º Leilão de Energia Nova/Nova regra</v>
          </cell>
          <cell r="C93" t="str">
            <v>2015-30</v>
          </cell>
          <cell r="D93" t="str">
            <v>QUANTIDADE</v>
          </cell>
          <cell r="E93" t="str">
            <v xml:space="preserve"> Hidroelétrica</v>
          </cell>
          <cell r="F93">
            <v>4877.9529999999986</v>
          </cell>
          <cell r="G93">
            <v>40360</v>
          </cell>
          <cell r="H93">
            <v>92.065070516259624</v>
          </cell>
        </row>
        <row r="94">
          <cell r="B94" t="str">
            <v>10º Leilão de Energia Nova/Nova regra</v>
          </cell>
          <cell r="C94" t="str">
            <v>2015-30</v>
          </cell>
          <cell r="D94" t="str">
            <v>QUANTIDADE</v>
          </cell>
          <cell r="E94" t="str">
            <v>Pq Centrais Hidrelétricas</v>
          </cell>
          <cell r="F94">
            <v>660.54800000000012</v>
          </cell>
          <cell r="G94">
            <v>40360</v>
          </cell>
          <cell r="H94">
            <v>154.2020553843173</v>
          </cell>
        </row>
        <row r="95">
          <cell r="B95" t="str">
            <v>11º Leilão de Energia Nova/Nova regra</v>
          </cell>
          <cell r="C95" t="str">
            <v>2015-30</v>
          </cell>
          <cell r="D95" t="str">
            <v>QUANTIDADE</v>
          </cell>
          <cell r="E95" t="str">
            <v xml:space="preserve"> Hidroelétrica</v>
          </cell>
          <cell r="F95">
            <v>12967.480000000003</v>
          </cell>
          <cell r="G95">
            <v>40513</v>
          </cell>
          <cell r="H95">
            <v>69.854811732888706</v>
          </cell>
        </row>
        <row r="96">
          <cell r="B96" t="str">
            <v>12º Leilão de Energia Nova/Nova regra</v>
          </cell>
          <cell r="C96" t="str">
            <v>2014-30</v>
          </cell>
          <cell r="D96" t="str">
            <v>QUANTIDADE</v>
          </cell>
          <cell r="E96" t="str">
            <v xml:space="preserve"> Hidroelétrica</v>
          </cell>
          <cell r="F96">
            <v>3273.752</v>
          </cell>
          <cell r="G96">
            <v>40756</v>
          </cell>
          <cell r="H96">
            <v>102.19000000000001</v>
          </cell>
        </row>
        <row r="97">
          <cell r="B97" t="str">
            <v>15º Leilão de Energia Nova/Nova regra</v>
          </cell>
          <cell r="C97" t="str">
            <v>2017-30</v>
          </cell>
          <cell r="D97" t="str">
            <v>QUANTIDADE</v>
          </cell>
          <cell r="E97" t="str">
            <v xml:space="preserve"> Hidroelétrica</v>
          </cell>
          <cell r="F97">
            <v>4374.277</v>
          </cell>
          <cell r="G97">
            <v>41244</v>
          </cell>
          <cell r="H97">
            <v>93.662863035422788</v>
          </cell>
        </row>
        <row r="98">
          <cell r="B98" t="str">
            <v>16º Leilão de Energia Nova/Nova regra</v>
          </cell>
          <cell r="C98" t="str">
            <v>2018-30</v>
          </cell>
          <cell r="D98" t="str">
            <v>QUANTIDADE</v>
          </cell>
          <cell r="E98" t="str">
            <v xml:space="preserve"> Hidroelétrica</v>
          </cell>
          <cell r="F98">
            <v>2448.1839999999993</v>
          </cell>
          <cell r="G98">
            <v>41487</v>
          </cell>
          <cell r="H98">
            <v>110.41278782150364</v>
          </cell>
        </row>
        <row r="99">
          <cell r="B99" t="str">
            <v>16º Leilão de Energia Nova/Nova regra</v>
          </cell>
          <cell r="C99" t="str">
            <v>2018-30</v>
          </cell>
          <cell r="D99" t="str">
            <v>QUANTIDADE</v>
          </cell>
          <cell r="E99" t="str">
            <v>Pq Centrais Hidrelétricas</v>
          </cell>
          <cell r="F99">
            <v>659.84700000000021</v>
          </cell>
          <cell r="G99">
            <v>41487</v>
          </cell>
          <cell r="H99">
            <v>126.38400245814557</v>
          </cell>
        </row>
        <row r="100">
          <cell r="B100" t="str">
            <v>18º Leilão de Energia Nova/Nova regra</v>
          </cell>
          <cell r="C100" t="str">
            <v>2018-30</v>
          </cell>
          <cell r="D100" t="str">
            <v>QUANTIDADE</v>
          </cell>
          <cell r="E100" t="str">
            <v xml:space="preserve"> Hidroelétrica</v>
          </cell>
          <cell r="F100">
            <v>1804.8579999999999</v>
          </cell>
          <cell r="G100">
            <v>41609</v>
          </cell>
          <cell r="H100">
            <v>83.7</v>
          </cell>
        </row>
        <row r="101">
          <cell r="B101" t="str">
            <v>18º Leilão de Energia Nova/Nova regra</v>
          </cell>
          <cell r="C101" t="str">
            <v>2018-30</v>
          </cell>
          <cell r="D101" t="str">
            <v>QUANTIDADE</v>
          </cell>
          <cell r="E101" t="str">
            <v>Pq Centrais Hidrelétricas</v>
          </cell>
          <cell r="F101">
            <v>294.26699999999971</v>
          </cell>
          <cell r="G101">
            <v>41609</v>
          </cell>
          <cell r="H101">
            <v>135.60017168082064</v>
          </cell>
        </row>
        <row r="102">
          <cell r="B102" t="str">
            <v>19º Leilão de Energia Nova/Nova regra</v>
          </cell>
          <cell r="C102" t="str">
            <v>2017-30</v>
          </cell>
          <cell r="D102" t="str">
            <v>QUANTIDADE</v>
          </cell>
          <cell r="E102" t="str">
            <v xml:space="preserve"> Hidroelétrica</v>
          </cell>
          <cell r="F102">
            <v>2960.2109999999993</v>
          </cell>
          <cell r="G102">
            <v>41791</v>
          </cell>
          <cell r="H102">
            <v>121.22000000000003</v>
          </cell>
        </row>
        <row r="103">
          <cell r="B103" t="str">
            <v>1º Leilão de Energia Nova</v>
          </cell>
          <cell r="C103" t="str">
            <v>2008-30</v>
          </cell>
          <cell r="D103" t="str">
            <v>QUANTIDADE</v>
          </cell>
          <cell r="E103" t="str">
            <v xml:space="preserve"> Hidroelétrica</v>
          </cell>
          <cell r="F103">
            <v>2.4289999999999994</v>
          </cell>
          <cell r="G103">
            <v>38687</v>
          </cell>
          <cell r="H103">
            <v>106.93886372993002</v>
          </cell>
        </row>
        <row r="104">
          <cell r="B104" t="str">
            <v>1º Leilão de Energia Nova</v>
          </cell>
          <cell r="C104" t="str">
            <v>2009-30</v>
          </cell>
          <cell r="D104" t="str">
            <v>QUANTIDADE</v>
          </cell>
          <cell r="E104" t="str">
            <v xml:space="preserve"> Hidroelétrica</v>
          </cell>
          <cell r="F104">
            <v>639.726</v>
          </cell>
          <cell r="G104">
            <v>38687</v>
          </cell>
          <cell r="H104">
            <v>114.2706655974589</v>
          </cell>
        </row>
        <row r="105">
          <cell r="B105" t="str">
            <v>1º Leilão de Energia Nova</v>
          </cell>
          <cell r="C105" t="str">
            <v>2010-30</v>
          </cell>
          <cell r="D105" t="str">
            <v>QUANTIDADE</v>
          </cell>
          <cell r="E105" t="str">
            <v xml:space="preserve"> Hidroelétrica</v>
          </cell>
          <cell r="F105">
            <v>13594.042999999981</v>
          </cell>
          <cell r="G105">
            <v>38687</v>
          </cell>
          <cell r="H105">
            <v>115.10470984459899</v>
          </cell>
        </row>
        <row r="106">
          <cell r="B106" t="str">
            <v>1º Leilão de Energia Nova</v>
          </cell>
          <cell r="C106" t="str">
            <v>2010-30</v>
          </cell>
          <cell r="D106" t="str">
            <v>QUANTIDADE</v>
          </cell>
          <cell r="E106" t="str">
            <v>Pq Centrais Hidrelétricas</v>
          </cell>
          <cell r="F106">
            <v>446.2290000000001</v>
          </cell>
          <cell r="G106">
            <v>38687</v>
          </cell>
          <cell r="H106">
            <v>99.950000000000017</v>
          </cell>
        </row>
        <row r="107">
          <cell r="B107" t="str">
            <v>1º Leilão de Projetos Estruturantes(UHE S Antonio)</v>
          </cell>
          <cell r="C107" t="str">
            <v>2012-30</v>
          </cell>
          <cell r="D107" t="str">
            <v>QUANTIDADE</v>
          </cell>
          <cell r="E107" t="str">
            <v xml:space="preserve"> Hidroelétrica</v>
          </cell>
          <cell r="F107">
            <v>21449.315999999999</v>
          </cell>
          <cell r="G107">
            <v>39417</v>
          </cell>
          <cell r="H107">
            <v>79.030000000000015</v>
          </cell>
        </row>
        <row r="108">
          <cell r="B108" t="str">
            <v>20º Leilão de Energia Nova/Nova regra</v>
          </cell>
          <cell r="C108" t="str">
            <v>2019-30</v>
          </cell>
          <cell r="D108" t="str">
            <v>QUANTIDADE</v>
          </cell>
          <cell r="E108" t="str">
            <v>Pq Centrais Hidrelétricas</v>
          </cell>
          <cell r="F108">
            <v>24.895999999999997</v>
          </cell>
          <cell r="G108">
            <v>41944</v>
          </cell>
          <cell r="H108">
            <v>160.90000000000006</v>
          </cell>
        </row>
        <row r="109">
          <cell r="B109" t="str">
            <v>21º Leilão de Energia Nova/Nova regra</v>
          </cell>
          <cell r="C109" t="str">
            <v>2020-30</v>
          </cell>
          <cell r="D109" t="str">
            <v>QUANTIDADE</v>
          </cell>
          <cell r="E109" t="str">
            <v xml:space="preserve"> Hidroelétrica</v>
          </cell>
          <cell r="F109">
            <v>408.60100000000006</v>
          </cell>
          <cell r="G109">
            <v>42095</v>
          </cell>
          <cell r="H109">
            <v>209.49999999999991</v>
          </cell>
        </row>
        <row r="110">
          <cell r="B110" t="str">
            <v>21º Leilão de Energia Nova/Nova regra</v>
          </cell>
          <cell r="C110" t="str">
            <v>2020-30</v>
          </cell>
          <cell r="D110" t="str">
            <v>QUANTIDADE</v>
          </cell>
          <cell r="E110" t="str">
            <v>Pq Centrais Hidrelétricas</v>
          </cell>
          <cell r="F110">
            <v>1732.1916547945216</v>
          </cell>
          <cell r="G110">
            <v>42095</v>
          </cell>
          <cell r="H110">
            <v>206.03946927293882</v>
          </cell>
        </row>
        <row r="111">
          <cell r="B111" t="str">
            <v>22º Leilão de Energia Nova/Nova regra</v>
          </cell>
          <cell r="C111" t="str">
            <v>2018-30</v>
          </cell>
          <cell r="D111" t="str">
            <v>QUANTIDADE</v>
          </cell>
          <cell r="E111" t="str">
            <v>Pq Centrais Hidrelétricas</v>
          </cell>
          <cell r="F111">
            <v>81.012999999999977</v>
          </cell>
          <cell r="G111">
            <v>42217</v>
          </cell>
          <cell r="H111">
            <v>205.00877143174557</v>
          </cell>
        </row>
        <row r="112">
          <cell r="B112" t="str">
            <v>27º Leilão de Energia Nova/Nova regra</v>
          </cell>
          <cell r="C112" t="str">
            <v>2022-30</v>
          </cell>
          <cell r="D112" t="str">
            <v>QUANTIDADE</v>
          </cell>
          <cell r="E112" t="str">
            <v>Pq Centrais Hidrelétricas</v>
          </cell>
          <cell r="F112">
            <v>64.045745205479449</v>
          </cell>
          <cell r="G112">
            <v>43191</v>
          </cell>
          <cell r="H112">
            <v>198.17053704678636</v>
          </cell>
        </row>
        <row r="113">
          <cell r="B113" t="str">
            <v>2º Leilão de Energia Nova</v>
          </cell>
          <cell r="C113" t="str">
            <v>2009-30</v>
          </cell>
          <cell r="D113" t="str">
            <v>QUANTIDADE</v>
          </cell>
          <cell r="E113" t="str">
            <v xml:space="preserve"> Hidroelétrica</v>
          </cell>
          <cell r="F113">
            <v>15119.173000000012</v>
          </cell>
          <cell r="G113">
            <v>38869</v>
          </cell>
          <cell r="H113">
            <v>127.03887093229238</v>
          </cell>
        </row>
        <row r="114">
          <cell r="B114" t="str">
            <v>2º Leilão de Energia Nova</v>
          </cell>
          <cell r="C114" t="str">
            <v>2009-30</v>
          </cell>
          <cell r="D114" t="str">
            <v>QUANTIDADE</v>
          </cell>
          <cell r="E114" t="str">
            <v>Pq Centrais Hidrelétricas</v>
          </cell>
          <cell r="F114">
            <v>1593.2030000000004</v>
          </cell>
          <cell r="G114">
            <v>38869</v>
          </cell>
          <cell r="H114">
            <v>125.01132672358767</v>
          </cell>
        </row>
        <row r="115">
          <cell r="B115" t="str">
            <v>2º Leilão de Fontes Alternativas/Nova regra</v>
          </cell>
          <cell r="C115" t="str">
            <v>2013-30</v>
          </cell>
          <cell r="D115" t="str">
            <v>QUANTIDADE</v>
          </cell>
          <cell r="E115" t="str">
            <v>Pq Centrais Hidrelétricas</v>
          </cell>
          <cell r="F115">
            <v>1135.9689999999991</v>
          </cell>
          <cell r="G115">
            <v>40391</v>
          </cell>
          <cell r="H115">
            <v>146.98517476269174</v>
          </cell>
        </row>
        <row r="116">
          <cell r="B116" t="str">
            <v>2º Leilão de Projetos Estruturantes(UHE Jirau)</v>
          </cell>
          <cell r="C116" t="str">
            <v>2013-30</v>
          </cell>
          <cell r="D116" t="str">
            <v>QUANTIDADE</v>
          </cell>
          <cell r="E116" t="str">
            <v xml:space="preserve"> Hidroelétrica</v>
          </cell>
          <cell r="F116">
            <v>24217.642000000003</v>
          </cell>
          <cell r="G116">
            <v>39569</v>
          </cell>
          <cell r="H116">
            <v>71.539999999999992</v>
          </cell>
        </row>
        <row r="117">
          <cell r="B117" t="str">
            <v>3º Leilão de Energia Nova</v>
          </cell>
          <cell r="C117" t="str">
            <v>2011-30</v>
          </cell>
          <cell r="D117" t="str">
            <v>QUANTIDADE</v>
          </cell>
          <cell r="E117" t="str">
            <v xml:space="preserve"> Hidroelétrica</v>
          </cell>
          <cell r="F117">
            <v>12026.969000000001</v>
          </cell>
          <cell r="G117">
            <v>38991</v>
          </cell>
          <cell r="H117">
            <v>120.95419950280078</v>
          </cell>
        </row>
        <row r="118">
          <cell r="B118" t="str">
            <v>3º Leilão de Projetos Estruturantes(UHE Belo Monte)/Nova regra</v>
          </cell>
          <cell r="C118" t="str">
            <v>2015-30</v>
          </cell>
          <cell r="D118" t="str">
            <v>QUANTIDADE</v>
          </cell>
          <cell r="E118" t="str">
            <v xml:space="preserve"> Hidroelétrica</v>
          </cell>
          <cell r="F118">
            <v>68650.062000000005</v>
          </cell>
          <cell r="G118">
            <v>40269</v>
          </cell>
          <cell r="H118">
            <v>78.15000000000002</v>
          </cell>
        </row>
        <row r="119">
          <cell r="B119" t="str">
            <v>5º Leilão de Energia Nova</v>
          </cell>
          <cell r="C119" t="str">
            <v>2012-30</v>
          </cell>
          <cell r="D119" t="str">
            <v>QUANTIDADE</v>
          </cell>
          <cell r="E119" t="str">
            <v xml:space="preserve"> Hidroelétrica</v>
          </cell>
          <cell r="F119">
            <v>8941.5899999999947</v>
          </cell>
          <cell r="G119">
            <v>39356</v>
          </cell>
          <cell r="H119">
            <v>129.2752589036179</v>
          </cell>
        </row>
        <row r="120">
          <cell r="B120" t="str">
            <v>7º Leilao de Energia Nova</v>
          </cell>
          <cell r="C120" t="str">
            <v>2013-30</v>
          </cell>
          <cell r="D120" t="str">
            <v>QUANTIDADE</v>
          </cell>
          <cell r="E120" t="str">
            <v xml:space="preserve"> Hidroelétrica</v>
          </cell>
          <cell r="F120">
            <v>1532.3780000000002</v>
          </cell>
          <cell r="G120">
            <v>39692</v>
          </cell>
          <cell r="H120">
            <v>99.140000000000043</v>
          </cell>
        </row>
        <row r="121">
          <cell r="B121" t="str">
            <v>8º Leilão de Energia Nova</v>
          </cell>
          <cell r="C121" t="str">
            <v>2012-30</v>
          </cell>
          <cell r="D121" t="str">
            <v>QUANTIDADE</v>
          </cell>
          <cell r="E121" t="str">
            <v>Pq Centrais Hidrelétricas</v>
          </cell>
          <cell r="F121">
            <v>0.79700000000000004</v>
          </cell>
          <cell r="G121">
            <v>40026</v>
          </cell>
          <cell r="H121">
            <v>144.16999999999999</v>
          </cell>
        </row>
        <row r="122">
          <cell r="B122" t="str">
            <v>CCGF</v>
          </cell>
          <cell r="F122">
            <v>150695.51399274412</v>
          </cell>
          <cell r="G122">
            <v>44197</v>
          </cell>
          <cell r="H122">
            <v>114.73155965135211</v>
          </cell>
        </row>
        <row r="185">
          <cell r="B185" t="str">
            <v>UTE Juiz de Fora</v>
          </cell>
          <cell r="C185" t="str">
            <v>BILATERAL</v>
          </cell>
          <cell r="D185" t="str">
            <v>48500.005611/2002-48</v>
          </cell>
          <cell r="E185" t="str">
            <v>NÃO</v>
          </cell>
          <cell r="F185" t="str">
            <v>KS</v>
          </cell>
          <cell r="G185" t="str">
            <v>VN</v>
          </cell>
          <cell r="H185">
            <v>89176.8</v>
          </cell>
          <cell r="I185">
            <v>114.87</v>
          </cell>
          <cell r="J185">
            <v>37408</v>
          </cell>
          <cell r="K185">
            <v>44228</v>
          </cell>
          <cell r="L185">
            <v>369.82</v>
          </cell>
        </row>
      </sheetData>
      <sheetData sheetId="9"/>
      <sheetData sheetId="10">
        <row r="38">
          <cell r="C38" t="str">
            <v>A3</v>
          </cell>
        </row>
        <row r="39">
          <cell r="C39" t="str">
            <v>EPB</v>
          </cell>
          <cell r="H39">
            <v>28600</v>
          </cell>
          <cell r="I39">
            <v>29300</v>
          </cell>
          <cell r="J39">
            <v>11939.121999999999</v>
          </cell>
          <cell r="K39">
            <v>19.61</v>
          </cell>
          <cell r="L39">
            <v>8.07</v>
          </cell>
          <cell r="M39">
            <v>7.5</v>
          </cell>
          <cell r="N39">
            <v>19.61</v>
          </cell>
          <cell r="O39">
            <v>8.07</v>
          </cell>
          <cell r="P39">
            <v>7.5</v>
          </cell>
        </row>
        <row r="40">
          <cell r="H40">
            <v>28600</v>
          </cell>
          <cell r="I40">
            <v>29300</v>
          </cell>
          <cell r="J40">
            <v>12168.462</v>
          </cell>
          <cell r="K40">
            <v>19.61</v>
          </cell>
          <cell r="L40">
            <v>8.07</v>
          </cell>
          <cell r="M40">
            <v>7.5</v>
          </cell>
          <cell r="N40">
            <v>19.61</v>
          </cell>
          <cell r="O40">
            <v>8.07</v>
          </cell>
          <cell r="P40">
            <v>7.5</v>
          </cell>
        </row>
        <row r="41">
          <cell r="H41">
            <v>28600</v>
          </cell>
          <cell r="I41">
            <v>29300</v>
          </cell>
          <cell r="J41">
            <v>11040.475</v>
          </cell>
          <cell r="K41">
            <v>19.61</v>
          </cell>
          <cell r="L41">
            <v>8.07</v>
          </cell>
          <cell r="M41">
            <v>7.5</v>
          </cell>
          <cell r="N41">
            <v>19.61</v>
          </cell>
          <cell r="O41">
            <v>8.07</v>
          </cell>
          <cell r="P41">
            <v>7.5</v>
          </cell>
        </row>
        <row r="42">
          <cell r="C42">
            <v>19.61</v>
          </cell>
          <cell r="D42">
            <v>8.07</v>
          </cell>
          <cell r="E42">
            <v>7.5</v>
          </cell>
          <cell r="H42">
            <v>28600</v>
          </cell>
          <cell r="I42">
            <v>29300</v>
          </cell>
          <cell r="J42">
            <v>10259.870000000001</v>
          </cell>
          <cell r="K42">
            <v>19.61</v>
          </cell>
          <cell r="L42">
            <v>8.07</v>
          </cell>
          <cell r="M42">
            <v>7.5</v>
          </cell>
          <cell r="N42">
            <v>19.61</v>
          </cell>
          <cell r="O42">
            <v>8.07</v>
          </cell>
          <cell r="P42">
            <v>7.5</v>
          </cell>
        </row>
        <row r="43">
          <cell r="C43">
            <v>23.6</v>
          </cell>
          <cell r="D43">
            <v>10.77</v>
          </cell>
          <cell r="E43">
            <v>6.71</v>
          </cell>
          <cell r="H43">
            <v>28600</v>
          </cell>
          <cell r="I43">
            <v>29300</v>
          </cell>
          <cell r="J43">
            <v>10566.892</v>
          </cell>
          <cell r="K43">
            <v>19.61</v>
          </cell>
          <cell r="L43">
            <v>8.07</v>
          </cell>
          <cell r="M43">
            <v>7.5</v>
          </cell>
          <cell r="N43">
            <v>19.61</v>
          </cell>
          <cell r="O43">
            <v>8.07</v>
          </cell>
          <cell r="P43">
            <v>7.5</v>
          </cell>
        </row>
        <row r="44">
          <cell r="H44">
            <v>28600</v>
          </cell>
          <cell r="I44">
            <v>29300</v>
          </cell>
          <cell r="J44">
            <v>10934.447</v>
          </cell>
          <cell r="K44">
            <v>19.61</v>
          </cell>
          <cell r="L44">
            <v>8.07</v>
          </cell>
          <cell r="M44">
            <v>7.5</v>
          </cell>
          <cell r="N44">
            <v>19.61</v>
          </cell>
          <cell r="O44">
            <v>8.07</v>
          </cell>
          <cell r="P44">
            <v>7.5</v>
          </cell>
        </row>
        <row r="45">
          <cell r="H45">
            <v>28600</v>
          </cell>
          <cell r="I45">
            <v>29300</v>
          </cell>
          <cell r="J45">
            <v>10808.161</v>
          </cell>
          <cell r="K45">
            <v>19.61</v>
          </cell>
          <cell r="L45">
            <v>8.07</v>
          </cell>
          <cell r="M45">
            <v>7.5</v>
          </cell>
          <cell r="N45">
            <v>20.12483870967742</v>
          </cell>
          <cell r="O45">
            <v>8.4183870967741932</v>
          </cell>
          <cell r="P45">
            <v>7.3980645161290326</v>
          </cell>
        </row>
        <row r="46">
          <cell r="H46">
            <v>28600</v>
          </cell>
          <cell r="I46">
            <v>29300</v>
          </cell>
          <cell r="J46">
            <v>10808.161</v>
          </cell>
          <cell r="K46">
            <v>19.61</v>
          </cell>
          <cell r="L46">
            <v>8.07</v>
          </cell>
          <cell r="M46">
            <v>7.5</v>
          </cell>
          <cell r="N46">
            <v>23.6</v>
          </cell>
          <cell r="O46">
            <v>10.77</v>
          </cell>
          <cell r="P46">
            <v>6.71</v>
          </cell>
        </row>
        <row r="47">
          <cell r="H47">
            <v>28600</v>
          </cell>
          <cell r="I47">
            <v>29300</v>
          </cell>
          <cell r="J47">
            <v>10808.161</v>
          </cell>
          <cell r="K47">
            <v>19.61</v>
          </cell>
          <cell r="L47">
            <v>8.07</v>
          </cell>
          <cell r="M47">
            <v>7.5</v>
          </cell>
          <cell r="N47">
            <v>23.6</v>
          </cell>
          <cell r="O47">
            <v>10.77</v>
          </cell>
          <cell r="P47">
            <v>6.71</v>
          </cell>
        </row>
        <row r="48">
          <cell r="H48">
            <v>28600</v>
          </cell>
          <cell r="I48">
            <v>29300</v>
          </cell>
          <cell r="J48">
            <v>10808.161</v>
          </cell>
          <cell r="K48">
            <v>19.61</v>
          </cell>
          <cell r="L48">
            <v>8.07</v>
          </cell>
          <cell r="M48">
            <v>7.5</v>
          </cell>
          <cell r="N48">
            <v>23.6</v>
          </cell>
          <cell r="O48">
            <v>10.77</v>
          </cell>
          <cell r="P48">
            <v>6.71</v>
          </cell>
        </row>
        <row r="49">
          <cell r="H49">
            <v>28600</v>
          </cell>
          <cell r="I49">
            <v>29300</v>
          </cell>
          <cell r="J49">
            <v>10808.161</v>
          </cell>
          <cell r="K49">
            <v>19.61</v>
          </cell>
          <cell r="L49">
            <v>8.07</v>
          </cell>
          <cell r="M49">
            <v>7.5</v>
          </cell>
          <cell r="N49">
            <v>23.6</v>
          </cell>
          <cell r="O49">
            <v>10.77</v>
          </cell>
          <cell r="P49">
            <v>6.71</v>
          </cell>
        </row>
        <row r="50">
          <cell r="H50">
            <v>28600</v>
          </cell>
          <cell r="I50">
            <v>29300</v>
          </cell>
          <cell r="J50">
            <v>10808.161</v>
          </cell>
          <cell r="K50">
            <v>19.61</v>
          </cell>
          <cell r="L50">
            <v>8.07</v>
          </cell>
          <cell r="M50">
            <v>7.5</v>
          </cell>
          <cell r="N50">
            <v>23.6</v>
          </cell>
          <cell r="O50">
            <v>10.77</v>
          </cell>
          <cell r="P50">
            <v>6.71</v>
          </cell>
        </row>
        <row r="53">
          <cell r="C53" t="str">
            <v>A4</v>
          </cell>
        </row>
        <row r="54">
          <cell r="C54" t="str">
            <v>EPB</v>
          </cell>
          <cell r="H54">
            <v>1857</v>
          </cell>
          <cell r="I54">
            <v>4019</v>
          </cell>
          <cell r="J54">
            <v>1484.14</v>
          </cell>
          <cell r="K54">
            <v>30.02</v>
          </cell>
          <cell r="L54">
            <v>12.39</v>
          </cell>
          <cell r="M54">
            <v>15.98</v>
          </cell>
          <cell r="N54">
            <v>30.02</v>
          </cell>
          <cell r="O54">
            <v>12.39</v>
          </cell>
          <cell r="P54">
            <v>15.98</v>
          </cell>
        </row>
        <row r="55">
          <cell r="H55">
            <v>1857</v>
          </cell>
          <cell r="I55">
            <v>4019</v>
          </cell>
          <cell r="J55">
            <v>1577.471</v>
          </cell>
          <cell r="K55">
            <v>30.02</v>
          </cell>
          <cell r="L55">
            <v>12.39</v>
          </cell>
          <cell r="M55">
            <v>15.98</v>
          </cell>
          <cell r="N55">
            <v>30.02</v>
          </cell>
          <cell r="O55">
            <v>12.39</v>
          </cell>
          <cell r="P55">
            <v>15.98</v>
          </cell>
        </row>
        <row r="56">
          <cell r="H56">
            <v>1857</v>
          </cell>
          <cell r="I56">
            <v>4019</v>
          </cell>
          <cell r="J56">
            <v>1501.114</v>
          </cell>
          <cell r="K56">
            <v>30.02</v>
          </cell>
          <cell r="L56">
            <v>12.39</v>
          </cell>
          <cell r="M56">
            <v>15.98</v>
          </cell>
          <cell r="N56">
            <v>30.02</v>
          </cell>
          <cell r="O56">
            <v>12.39</v>
          </cell>
          <cell r="P56">
            <v>15.98</v>
          </cell>
        </row>
        <row r="57">
          <cell r="C57">
            <v>30.02</v>
          </cell>
          <cell r="D57">
            <v>12.39</v>
          </cell>
          <cell r="E57">
            <v>15.98</v>
          </cell>
          <cell r="H57">
            <v>1857</v>
          </cell>
          <cell r="I57">
            <v>4019</v>
          </cell>
          <cell r="J57">
            <v>1485.02</v>
          </cell>
          <cell r="K57">
            <v>30.02</v>
          </cell>
          <cell r="L57">
            <v>12.39</v>
          </cell>
          <cell r="M57">
            <v>15.98</v>
          </cell>
          <cell r="N57">
            <v>30.02</v>
          </cell>
          <cell r="O57">
            <v>12.39</v>
          </cell>
          <cell r="P57">
            <v>15.98</v>
          </cell>
        </row>
        <row r="58">
          <cell r="C58">
            <v>34.799999999999997</v>
          </cell>
          <cell r="D58">
            <v>15.42</v>
          </cell>
          <cell r="E58">
            <v>14.28</v>
          </cell>
          <cell r="H58">
            <v>1857</v>
          </cell>
          <cell r="I58">
            <v>4019</v>
          </cell>
          <cell r="J58">
            <v>1298.5150000000001</v>
          </cell>
          <cell r="K58">
            <v>30.02</v>
          </cell>
          <cell r="L58">
            <v>12.39</v>
          </cell>
          <cell r="M58">
            <v>15.98</v>
          </cell>
          <cell r="N58">
            <v>30.02</v>
          </cell>
          <cell r="O58">
            <v>12.39</v>
          </cell>
          <cell r="P58">
            <v>15.98</v>
          </cell>
        </row>
        <row r="59">
          <cell r="H59">
            <v>1857</v>
          </cell>
          <cell r="I59">
            <v>4019</v>
          </cell>
          <cell r="J59">
            <v>1465.5060000000001</v>
          </cell>
          <cell r="K59">
            <v>30.02</v>
          </cell>
          <cell r="L59">
            <v>12.39</v>
          </cell>
          <cell r="M59">
            <v>15.98</v>
          </cell>
          <cell r="N59">
            <v>30.02</v>
          </cell>
          <cell r="O59">
            <v>12.39</v>
          </cell>
          <cell r="P59">
            <v>15.98</v>
          </cell>
        </row>
        <row r="60">
          <cell r="H60">
            <v>1857</v>
          </cell>
          <cell r="I60">
            <v>4019</v>
          </cell>
          <cell r="J60">
            <v>1649.143</v>
          </cell>
          <cell r="K60">
            <v>30.02</v>
          </cell>
          <cell r="L60">
            <v>12.39</v>
          </cell>
          <cell r="M60">
            <v>15.98</v>
          </cell>
          <cell r="N60">
            <v>30.636774193548383</v>
          </cell>
          <cell r="O60">
            <v>12.780967741935484</v>
          </cell>
          <cell r="P60">
            <v>15.760645161290322</v>
          </cell>
        </row>
        <row r="61">
          <cell r="H61">
            <v>1857</v>
          </cell>
          <cell r="I61">
            <v>4019</v>
          </cell>
          <cell r="J61">
            <v>1649.143</v>
          </cell>
          <cell r="K61">
            <v>30.02</v>
          </cell>
          <cell r="L61">
            <v>12.39</v>
          </cell>
          <cell r="M61">
            <v>15.98</v>
          </cell>
          <cell r="N61">
            <v>34.799999999999997</v>
          </cell>
          <cell r="O61">
            <v>15.42</v>
          </cell>
          <cell r="P61">
            <v>14.28</v>
          </cell>
        </row>
        <row r="62">
          <cell r="H62">
            <v>1857</v>
          </cell>
          <cell r="I62">
            <v>4019</v>
          </cell>
          <cell r="J62">
            <v>1649.143</v>
          </cell>
          <cell r="K62">
            <v>30.02</v>
          </cell>
          <cell r="L62">
            <v>12.39</v>
          </cell>
          <cell r="M62">
            <v>15.98</v>
          </cell>
          <cell r="N62">
            <v>34.799999999999997</v>
          </cell>
          <cell r="O62">
            <v>15.42</v>
          </cell>
          <cell r="P62">
            <v>14.28</v>
          </cell>
        </row>
        <row r="63">
          <cell r="H63">
            <v>1857</v>
          </cell>
          <cell r="I63">
            <v>4019</v>
          </cell>
          <cell r="J63">
            <v>1649.143</v>
          </cell>
          <cell r="K63">
            <v>30.02</v>
          </cell>
          <cell r="L63">
            <v>12.39</v>
          </cell>
          <cell r="M63">
            <v>15.98</v>
          </cell>
          <cell r="N63">
            <v>34.799999999999997</v>
          </cell>
          <cell r="O63">
            <v>15.42</v>
          </cell>
          <cell r="P63">
            <v>14.28</v>
          </cell>
        </row>
        <row r="64">
          <cell r="H64">
            <v>1857</v>
          </cell>
          <cell r="I64">
            <v>4019</v>
          </cell>
          <cell r="J64">
            <v>1649.143</v>
          </cell>
          <cell r="K64">
            <v>30.02</v>
          </cell>
          <cell r="L64">
            <v>12.39</v>
          </cell>
          <cell r="M64">
            <v>15.98</v>
          </cell>
          <cell r="N64">
            <v>34.799999999999997</v>
          </cell>
          <cell r="O64">
            <v>15.42</v>
          </cell>
          <cell r="P64">
            <v>14.28</v>
          </cell>
        </row>
        <row r="65">
          <cell r="H65">
            <v>1857</v>
          </cell>
          <cell r="I65">
            <v>4019</v>
          </cell>
          <cell r="J65">
            <v>1649.143</v>
          </cell>
          <cell r="K65">
            <v>30.02</v>
          </cell>
          <cell r="L65">
            <v>12.39</v>
          </cell>
          <cell r="M65">
            <v>15.98</v>
          </cell>
          <cell r="N65">
            <v>34.799999999999997</v>
          </cell>
          <cell r="O65">
            <v>15.42</v>
          </cell>
          <cell r="P65">
            <v>14.28</v>
          </cell>
        </row>
      </sheetData>
      <sheetData sheetId="11"/>
      <sheetData sheetId="12">
        <row r="41">
          <cell r="F41">
            <v>5.5499070373399868E-3</v>
          </cell>
        </row>
        <row r="42">
          <cell r="F42">
            <v>-1.034556574375145E-2</v>
          </cell>
        </row>
        <row r="43">
          <cell r="F43">
            <v>6.6706090784276473E-3</v>
          </cell>
        </row>
      </sheetData>
      <sheetData sheetId="13">
        <row r="33">
          <cell r="C33">
            <v>9.9993415497148103E-4</v>
          </cell>
        </row>
      </sheetData>
      <sheetData sheetId="14"/>
      <sheetData sheetId="15"/>
      <sheetData sheetId="16">
        <row r="9">
          <cell r="I9">
            <v>3693077.0611540312</v>
          </cell>
        </row>
        <row r="10">
          <cell r="C10">
            <v>288633.31950485625</v>
          </cell>
          <cell r="D10">
            <v>294375.89917460782</v>
          </cell>
          <cell r="E10">
            <v>297388.08756102284</v>
          </cell>
        </row>
        <row r="11">
          <cell r="C11">
            <v>-2942223.9747413192</v>
          </cell>
          <cell r="D11">
            <v>-2994965.8326289407</v>
          </cell>
          <cell r="E11">
            <v>-3025611.688230739</v>
          </cell>
        </row>
        <row r="12">
          <cell r="C12">
            <v>3810182.3316966789</v>
          </cell>
          <cell r="D12">
            <v>3819854.6205516788</v>
          </cell>
          <cell r="E12">
            <v>3858941.1142425044</v>
          </cell>
        </row>
        <row r="13">
          <cell r="C13">
            <v>4169034.1570432307</v>
          </cell>
          <cell r="D13">
            <v>4198557.3820113251</v>
          </cell>
          <cell r="E13">
            <v>4241518.934982378</v>
          </cell>
        </row>
        <row r="15">
          <cell r="C15">
            <v>0</v>
          </cell>
          <cell r="D15">
            <v>0</v>
          </cell>
          <cell r="E15">
            <v>0</v>
          </cell>
        </row>
        <row r="16">
          <cell r="C16">
            <v>-8904.253324774385</v>
          </cell>
          <cell r="D16">
            <v>-9084.4365769578908</v>
          </cell>
          <cell r="E16">
            <v>-9177.3926729934756</v>
          </cell>
        </row>
        <row r="17">
          <cell r="C17">
            <v>-5944331.1143664801</v>
          </cell>
          <cell r="D17">
            <v>-6012342.0931570129</v>
          </cell>
          <cell r="E17">
            <v>-6073863.1180742718</v>
          </cell>
        </row>
        <row r="24">
          <cell r="D24">
            <v>0</v>
          </cell>
        </row>
        <row r="25">
          <cell r="D25">
            <v>212945.22769999999</v>
          </cell>
        </row>
        <row r="26">
          <cell r="D26">
            <v>-3897986.0772000002</v>
          </cell>
        </row>
        <row r="27">
          <cell r="D27">
            <v>1463036.4805000001</v>
          </cell>
        </row>
        <row r="28">
          <cell r="D28">
            <v>11237104.7532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-80158.949900000007</v>
          </cell>
        </row>
        <row r="32">
          <cell r="D32">
            <v>-4607183.7100999998</v>
          </cell>
        </row>
      </sheetData>
      <sheetData sheetId="17">
        <row r="68">
          <cell r="D68">
            <v>-217301.40792205336</v>
          </cell>
        </row>
        <row r="155">
          <cell r="C155" t="str">
            <v>Conta Covid - CVA CDE</v>
          </cell>
          <cell r="D155">
            <v>10753.825444033564</v>
          </cell>
        </row>
        <row r="156">
          <cell r="C156" t="str">
            <v>Conta Covid - CVA Energia</v>
          </cell>
          <cell r="D156">
            <v>-842761.53235058638</v>
          </cell>
        </row>
        <row r="157">
          <cell r="C157" t="str">
            <v>Conta Covid - CVA Energia</v>
          </cell>
          <cell r="D157">
            <v>-11088.258446784481</v>
          </cell>
        </row>
        <row r="158">
          <cell r="C158" t="str">
            <v>Conta Covid - CVA Energia</v>
          </cell>
          <cell r="D158">
            <v>-60709.639619680864</v>
          </cell>
        </row>
        <row r="159">
          <cell r="C159" t="str">
            <v>Conta Covid - CVA Energia</v>
          </cell>
          <cell r="D159">
            <v>-1539.7119495184852</v>
          </cell>
        </row>
        <row r="160">
          <cell r="C160" t="str">
            <v>Conta Covid - CVA Energia</v>
          </cell>
          <cell r="D160">
            <v>-18073.091788195154</v>
          </cell>
        </row>
        <row r="161">
          <cell r="C161" t="str">
            <v>Conta Covid - CVA Proinfa</v>
          </cell>
          <cell r="D161">
            <v>36.174463334222494</v>
          </cell>
        </row>
        <row r="162">
          <cell r="C162" t="str">
            <v>Conta Covid - CVA ESS/EER</v>
          </cell>
          <cell r="D162">
            <v>-178890.43641904782</v>
          </cell>
        </row>
        <row r="163">
          <cell r="C163" t="str">
            <v>Conta Covid - CVA Transporte</v>
          </cell>
          <cell r="D163">
            <v>-1491982.5936531206</v>
          </cell>
        </row>
        <row r="164">
          <cell r="C164" t="str">
            <v>Conta Covid - CVA CFURH</v>
          </cell>
          <cell r="D164">
            <v>0</v>
          </cell>
        </row>
        <row r="165">
          <cell r="C165" t="str">
            <v>Conta Covid - CVA Transporte Itaipu</v>
          </cell>
          <cell r="D165">
            <v>0</v>
          </cell>
        </row>
        <row r="166">
          <cell r="C166" t="str">
            <v>Conta Covid - CVA Saldo a Compensar CDE</v>
          </cell>
          <cell r="D166">
            <v>1929670.7768504824</v>
          </cell>
        </row>
        <row r="167">
          <cell r="C167" t="str">
            <v>Conta Covid - CVA Saldo a Compensar Energia</v>
          </cell>
          <cell r="D167">
            <v>-5308515.5311053041</v>
          </cell>
        </row>
        <row r="168">
          <cell r="C168" t="str">
            <v>Conta Covid - CVA Saldo a Compensar Energia</v>
          </cell>
          <cell r="D168">
            <v>-69844.422079267955</v>
          </cell>
        </row>
        <row r="169">
          <cell r="C169" t="str">
            <v>Conta Covid - CVA Saldo a Compensar Energia</v>
          </cell>
          <cell r="D169">
            <v>-382407.18452110724</v>
          </cell>
        </row>
        <row r="170">
          <cell r="C170" t="str">
            <v>Conta Covid - CVA Saldo a Compensar Energia</v>
          </cell>
          <cell r="D170">
            <v>-9698.5736577818989</v>
          </cell>
        </row>
        <row r="171">
          <cell r="C171" t="str">
            <v>Conta Covid - CVA Saldo a Compensar Energia</v>
          </cell>
          <cell r="D171">
            <v>-113841.56107022503</v>
          </cell>
        </row>
        <row r="172">
          <cell r="C172" t="str">
            <v>Conta Covid - CVA Saldo a Compensar Proinfa</v>
          </cell>
          <cell r="D172">
            <v>41975.212923510458</v>
          </cell>
        </row>
        <row r="173">
          <cell r="C173" t="str">
            <v>Conta Covid - CVA Saldo a Compensar ESS/EER</v>
          </cell>
          <cell r="D173">
            <v>2412550.6692838399</v>
          </cell>
        </row>
        <row r="174">
          <cell r="C174" t="str">
            <v>Conta Covid - CVA Saldo a Compensar Transporte</v>
          </cell>
          <cell r="D174">
            <v>-766118.71065121866</v>
          </cell>
        </row>
        <row r="175">
          <cell r="C175" t="str">
            <v>Conta Covid - CVA Saldo a Compensar CFURH</v>
          </cell>
          <cell r="D175">
            <v>0</v>
          </cell>
        </row>
        <row r="176">
          <cell r="C176" t="str">
            <v>Conta Covid - CVA Saldo a Compensar Transporte Itaipu</v>
          </cell>
          <cell r="D176">
            <v>0</v>
          </cell>
        </row>
        <row r="177">
          <cell r="C177" t="str">
            <v>Conta Covid - Neutralidade CDE Conta ACR</v>
          </cell>
          <cell r="D177">
            <v>0</v>
          </cell>
        </row>
        <row r="178">
          <cell r="C178" t="str">
            <v>Conta Covid - Neutralidade CDE Energia: Decreto</v>
          </cell>
          <cell r="D178">
            <v>0</v>
          </cell>
        </row>
        <row r="179">
          <cell r="C179" t="str">
            <v>Conta Covid - Neutralidade TFSEE</v>
          </cell>
          <cell r="D179">
            <v>-7554.2146076630816</v>
          </cell>
        </row>
        <row r="180">
          <cell r="C180" t="str">
            <v>Conta Covid - Neutralidade CDE</v>
          </cell>
          <cell r="D180">
            <v>-308667.94937130797</v>
          </cell>
        </row>
        <row r="181">
          <cell r="C181" t="str">
            <v>Conta Covid - Neutralidade CFURH</v>
          </cell>
          <cell r="D181">
            <v>0</v>
          </cell>
        </row>
        <row r="182">
          <cell r="C182" t="str">
            <v>Conta Covid - Neutralidade ESS/ERR</v>
          </cell>
          <cell r="D182">
            <v>-136660.07496887399</v>
          </cell>
        </row>
        <row r="183">
          <cell r="C183" t="str">
            <v>Conta Covid - Neutralidade PROINFA</v>
          </cell>
          <cell r="D183">
            <v>-96911.008918340012</v>
          </cell>
        </row>
        <row r="184">
          <cell r="C184" t="str">
            <v>Conta Covid - Neutralidade P&amp;D</v>
          </cell>
          <cell r="D184">
            <v>0</v>
          </cell>
        </row>
        <row r="185">
          <cell r="C185" t="str">
            <v>Conta Covid - Neutralidade ONS</v>
          </cell>
          <cell r="D185">
            <v>-327.89727321277559</v>
          </cell>
        </row>
        <row r="186">
          <cell r="C186" t="str">
            <v>Conta Covid - Sobrecontratação</v>
          </cell>
          <cell r="D186">
            <v>-2071729.3217835373</v>
          </cell>
        </row>
        <row r="187">
          <cell r="C187" t="str">
            <v>Conta Covid - Sobrecontratação</v>
          </cell>
          <cell r="D187">
            <v>-27257.853224085171</v>
          </cell>
        </row>
        <row r="188">
          <cell r="C188" t="str">
            <v>Conta Covid - Sobrecontratação</v>
          </cell>
          <cell r="D188">
            <v>-149240.24850090427</v>
          </cell>
        </row>
        <row r="189">
          <cell r="C189" t="str">
            <v>Conta Covid - Sobrecontratação</v>
          </cell>
          <cell r="D189">
            <v>-3785.0166037134263</v>
          </cell>
        </row>
        <row r="190">
          <cell r="C190" t="str">
            <v>Conta Covid - Sobrecontratação</v>
          </cell>
          <cell r="D190">
            <v>-44428.40917104551</v>
          </cell>
        </row>
        <row r="191">
          <cell r="C191" t="str">
            <v>Conta Covid - Parcela B</v>
          </cell>
          <cell r="D191">
            <v>0</v>
          </cell>
        </row>
        <row r="192">
          <cell r="C192" t="str">
            <v>Conta Covid - Diferimento</v>
          </cell>
        </row>
        <row r="193">
          <cell r="C193" t="str">
            <v>Conta Covid - Postergação</v>
          </cell>
        </row>
      </sheetData>
      <sheetData sheetId="18"/>
      <sheetData sheetId="19"/>
      <sheetData sheetId="20"/>
      <sheetData sheetId="21"/>
      <sheetData sheetId="22">
        <row r="164">
          <cell r="BA164">
            <v>1.6933724416602614E-2</v>
          </cell>
        </row>
        <row r="165">
          <cell r="BA165">
            <v>1.5406331168188335E-2</v>
          </cell>
        </row>
        <row r="166">
          <cell r="BA166">
            <v>-3.5177850320089632E-2</v>
          </cell>
        </row>
        <row r="168">
          <cell r="BA168">
            <v>4.0776261950360698E-3</v>
          </cell>
        </row>
        <row r="266">
          <cell r="BO266">
            <v>-3.7581362183014069E-2</v>
          </cell>
        </row>
      </sheetData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>
        <row r="7">
          <cell r="B7" t="str">
            <v>NOVA SANTA CRUZ</v>
          </cell>
        </row>
      </sheetData>
      <sheetData sheetId="1"/>
      <sheetData sheetId="2"/>
      <sheetData sheetId="3"/>
      <sheetData sheetId="4">
        <row r="8">
          <cell r="L8"/>
        </row>
        <row r="9">
          <cell r="L9"/>
        </row>
      </sheetData>
      <sheetData sheetId="5"/>
      <sheetData sheetId="6">
        <row r="214">
          <cell r="AN214" t="str">
            <v>Custos Operacionais</v>
          </cell>
        </row>
        <row r="238">
          <cell r="AQ238">
            <v>0</v>
          </cell>
        </row>
        <row r="243">
          <cell r="AN243" t="str">
            <v>Ressarcimento de P&amp;D</v>
          </cell>
          <cell r="AQ243">
            <v>0</v>
          </cell>
          <cell r="AS243">
            <v>0</v>
          </cell>
        </row>
        <row r="253">
          <cell r="AN253">
            <v>0</v>
          </cell>
        </row>
        <row r="254">
          <cell r="AN254">
            <v>0</v>
          </cell>
        </row>
        <row r="255">
          <cell r="AN255">
            <v>0</v>
          </cell>
        </row>
        <row r="256">
          <cell r="AN256">
            <v>0</v>
          </cell>
        </row>
        <row r="257">
          <cell r="AN257">
            <v>0</v>
          </cell>
        </row>
        <row r="258">
          <cell r="AN258">
            <v>0</v>
          </cell>
          <cell r="AS258">
            <v>0</v>
          </cell>
        </row>
        <row r="259">
          <cell r="AN259">
            <v>0</v>
          </cell>
          <cell r="AS259">
            <v>0</v>
          </cell>
        </row>
      </sheetData>
      <sheetData sheetId="7">
        <row r="24">
          <cell r="W24">
            <v>375205179.80018878</v>
          </cell>
        </row>
        <row r="286">
          <cell r="BP286">
            <v>4.7760589467749873E-2</v>
          </cell>
        </row>
      </sheetData>
      <sheetData sheetId="8">
        <row r="71">
          <cell r="I71">
            <v>8.5648549577987954E-2</v>
          </cell>
        </row>
      </sheetData>
      <sheetData sheetId="9"/>
      <sheetData sheetId="10"/>
      <sheetData sheetId="11">
        <row r="125">
          <cell r="J125">
            <v>548113021.62548137</v>
          </cell>
        </row>
      </sheetData>
      <sheetData sheetId="12"/>
      <sheetData sheetId="13">
        <row r="38">
          <cell r="C38">
            <v>1.0611387571042901</v>
          </cell>
        </row>
      </sheetData>
      <sheetData sheetId="14"/>
      <sheetData sheetId="15"/>
      <sheetData sheetId="16">
        <row r="15">
          <cell r="C15">
            <v>474077255.30652267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5">
          <cell r="D5">
            <v>1180705008.721939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Resultado"/>
      <sheetName val="Entrada"/>
      <sheetName val="BD"/>
      <sheetName val="Mercado"/>
      <sheetName val="Mercado_Receita"/>
      <sheetName val="Energia"/>
      <sheetName val="Encargos"/>
      <sheetName val="RB e Conexão"/>
      <sheetName val="CUSD"/>
      <sheetName val="VPB1"/>
      <sheetName val="VPB e Fator X"/>
      <sheetName val="Avaliação Parcela B Nova"/>
      <sheetName val="Fator Q"/>
      <sheetName val="CVA"/>
      <sheetName val="REN 711"/>
      <sheetName val="Financeiros"/>
      <sheetName val="Financeiro RTE"/>
      <sheetName val="Voto e NT"/>
      <sheetName val="NT Revisao"/>
      <sheetName val="Voto Rev"/>
      <sheetName val="Planilha1"/>
      <sheetName val="Suprimento"/>
      <sheetName val="Indexador"/>
      <sheetName val="Índices"/>
      <sheetName val="AP X Final"/>
      <sheetName val="Planilha2"/>
      <sheetName val="Aj.Subsidio"/>
      <sheetName val="BD-NET"/>
      <sheetName val="SPARTA Contrato Antigo Eletro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97">
          <cell r="AX197">
            <v>-4.5754168552445157E-2</v>
          </cell>
        </row>
        <row r="207">
          <cell r="AX207">
            <v>1.3296151760286951E-2</v>
          </cell>
        </row>
        <row r="217">
          <cell r="AX217">
            <v>3.2918068225453671E-2</v>
          </cell>
        </row>
        <row r="227">
          <cell r="AX227">
            <v>0.1106728134446748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"/>
      <sheetName val="CAPA"/>
      <sheetName val="Entrada"/>
      <sheetName val="Resultado"/>
      <sheetName val="BD"/>
      <sheetName val="Mercado"/>
      <sheetName val="Mercado_Receita"/>
      <sheetName val="Financeiro RTE"/>
      <sheetName val="Encargos"/>
      <sheetName val="Energia"/>
      <sheetName val="CUSD"/>
      <sheetName val="RB e Conexão"/>
      <sheetName val="VPB1"/>
      <sheetName val="VPB e Fator X"/>
      <sheetName val="Fator Q"/>
      <sheetName val="Avaliação Parcela B"/>
      <sheetName val="CVA"/>
      <sheetName val="Neutralidade"/>
      <sheetName val="Suprimento"/>
      <sheetName val="LiminarABRACE"/>
      <sheetName val="Indexador"/>
      <sheetName val="Índices"/>
      <sheetName val="Financeiros"/>
      <sheetName val="Votos e NTs"/>
      <sheetName val="NT Revisao"/>
      <sheetName val="Voto"/>
      <sheetName val="Voto Rev"/>
      <sheetName val="Aj.Subsidio"/>
      <sheetName val="BD-NET"/>
      <sheetName val="SPARTA 0"/>
    </sheetNames>
    <sheetDataSet>
      <sheetData sheetId="0"/>
      <sheetData sheetId="1">
        <row r="10">
          <cell r="C10">
            <v>42877</v>
          </cell>
        </row>
      </sheetData>
      <sheetData sheetId="2"/>
      <sheetData sheetId="3">
        <row r="10">
          <cell r="L10">
            <v>-9.0944286045627987E-2</v>
          </cell>
        </row>
      </sheetData>
      <sheetData sheetId="4"/>
      <sheetData sheetId="5">
        <row r="67">
          <cell r="E6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7">
            <v>3262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"/>
      <sheetName val="CAPA"/>
      <sheetName val="Entrada"/>
      <sheetName val="Resultado"/>
      <sheetName val="BD"/>
      <sheetName val="Mercado"/>
      <sheetName val="Mercado_Receita"/>
      <sheetName val="Financeiro RTE"/>
      <sheetName val="Encargos"/>
      <sheetName val="Energia"/>
      <sheetName val="CUSD"/>
      <sheetName val="RB e Conexão"/>
      <sheetName val="VPB1"/>
      <sheetName val="VPB e Fator X"/>
      <sheetName val="Fator Q"/>
      <sheetName val="Avaliação Parcela B"/>
      <sheetName val="CVA"/>
      <sheetName val="Neutralidade"/>
      <sheetName val="Suprimento"/>
      <sheetName val="LiminarABRACE"/>
      <sheetName val="Indexador"/>
      <sheetName val="Índices"/>
      <sheetName val="Financeiros"/>
      <sheetName val="Votos e NTs"/>
      <sheetName val="NT Revisao"/>
      <sheetName val="Voto"/>
      <sheetName val="Voto Rev"/>
      <sheetName val="Aj.Subsidio"/>
      <sheetName val="BD-NET"/>
      <sheetName val="SPARTA 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72">
          <cell r="CJ472">
            <v>0.22080531435876913</v>
          </cell>
        </row>
        <row r="473">
          <cell r="CJ473">
            <v>4.1982094083616965E-2</v>
          </cell>
        </row>
      </sheetData>
      <sheetData sheetId="24" refreshError="1"/>
      <sheetData sheetId="25" refreshError="1"/>
      <sheetData sheetId="26" refreshError="1">
        <row r="43">
          <cell r="F43">
            <v>7.947251955201632E-3</v>
          </cell>
        </row>
        <row r="45">
          <cell r="F45">
            <v>1.770038455786322E-2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44">
          <cell r="Z44">
            <v>0.39479301579674031</v>
          </cell>
        </row>
        <row r="45">
          <cell r="Z45">
            <v>0.75702932090591624</v>
          </cell>
        </row>
        <row r="46">
          <cell r="Z46">
            <v>0.759497345538334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/>
      <sheetData sheetId="1"/>
      <sheetData sheetId="2"/>
      <sheetData sheetId="3"/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44">
          <cell r="Z44">
            <v>0.39479301579674031</v>
          </cell>
        </row>
        <row r="45">
          <cell r="Z45">
            <v>0.75702932090591624</v>
          </cell>
        </row>
        <row r="46">
          <cell r="Z46">
            <v>0.759497345538334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  <row r="252">
          <cell r="BP252">
            <v>-1.5353420467396992E-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2">
          <cell r="BP252">
            <v>-3.3149494826094003E-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BD"/>
      <sheetName val="Entrada"/>
      <sheetName val="Resultado"/>
      <sheetName val="Apresentação"/>
      <sheetName val="Votos e NTs"/>
      <sheetName val="NT Revisao"/>
      <sheetName val="AP x Final"/>
      <sheetName val="Mercado"/>
      <sheetName val="Mercado_Receita"/>
      <sheetName val="Avaliação Parcela B"/>
      <sheetName val="VPB e Fator X"/>
      <sheetName val="VPB1"/>
      <sheetName val="Fator Q"/>
      <sheetName val="Energia"/>
      <sheetName val="Encargos"/>
      <sheetName val="CUSD"/>
      <sheetName val="RB e Conexão"/>
      <sheetName val="Financeiros"/>
      <sheetName val="CVA"/>
      <sheetName val="COVID"/>
      <sheetName val="Suprimento"/>
      <sheetName val="ICMS não compensado - Energia"/>
      <sheetName val="Indexador"/>
      <sheetName val="Índices"/>
      <sheetName val="Aj.Subsidio"/>
      <sheetName val="BD_Upload_antigo"/>
      <sheetName val="BD-NET"/>
      <sheetName val="Financeiro RTE"/>
      <sheetName val="Vo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16">
          <cell r="AT216">
            <v>4.3507604260238614E-2</v>
          </cell>
        </row>
        <row r="217">
          <cell r="AS217">
            <v>-3.2107167265771341E-4</v>
          </cell>
        </row>
      </sheetData>
      <sheetData sheetId="8"/>
      <sheetData sheetId="9">
        <row r="67">
          <cell r="E67">
            <v>210800.71646988712</v>
          </cell>
          <cell r="F67">
            <v>116728940.6806224</v>
          </cell>
          <cell r="G67">
            <v>93008387.338502035</v>
          </cell>
          <cell r="H67">
            <v>216042800.60978541</v>
          </cell>
          <cell r="I67">
            <v>6623555.2167496327</v>
          </cell>
          <cell r="J67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Votos e NTs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Análise Recurso"/>
      <sheetName val="Fator Q"/>
      <sheetName val="Avaliação Parcela B"/>
      <sheetName val="CVA"/>
      <sheetName val="Financeiros"/>
      <sheetName val="Suprimento"/>
      <sheetName val="Indexador"/>
      <sheetName val="Índices"/>
      <sheetName val="NT Revisao"/>
      <sheetName val="Voto"/>
      <sheetName val="Voto Rev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1">
          <cell r="F41">
            <v>-1.2895486573223475E-2</v>
          </cell>
        </row>
        <row r="42">
          <cell r="F42">
            <v>-9.5119168723331315E-3</v>
          </cell>
        </row>
        <row r="43">
          <cell r="F43">
            <v>-1.2813305532798724E-2</v>
          </cell>
        </row>
      </sheetData>
      <sheetData sheetId="14">
        <row r="33">
          <cell r="C33">
            <v>1.0145999999999999E-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C14">
            <v>391599.607142857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3">
          <cell r="G53">
            <v>228.8633095223030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MCPSE"/>
      <sheetName val="Garantias Financeiras"/>
      <sheetName val="UHE Rio do Peixe"/>
      <sheetName val="Indexador"/>
      <sheetName val="Índices"/>
      <sheetName val="BD-NET"/>
      <sheetName val="Votos e NTs"/>
      <sheetName val="Aj.Subsidio"/>
      <sheetName val="NT 3CRTP"/>
      <sheetName val="Plan1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0</v>
          </cell>
          <cell r="F67">
            <v>2181346.8860296262</v>
          </cell>
          <cell r="G67">
            <v>2411602.0766623686</v>
          </cell>
          <cell r="H67">
            <v>1036847.2071152673</v>
          </cell>
          <cell r="I67">
            <v>268529.50309539825</v>
          </cell>
          <cell r="J67">
            <v>0</v>
          </cell>
          <cell r="K67">
            <v>459429.66861834232</v>
          </cell>
          <cell r="L67">
            <v>-285989.14475023764</v>
          </cell>
          <cell r="N67">
            <v>0</v>
          </cell>
          <cell r="O67">
            <v>-20579.41043465957</v>
          </cell>
          <cell r="P67">
            <v>-2779501.4738621935</v>
          </cell>
          <cell r="Q67">
            <v>-6362.509082414953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_RTP 2021 - EBO v1"/>
      <sheetName val="CAPA"/>
      <sheetName val="Índices"/>
      <sheetName val="BD"/>
      <sheetName val="Resultado"/>
      <sheetName val="VPB1"/>
      <sheetName val="VPB e Fator X"/>
      <sheetName val="CUSD"/>
      <sheetName val="Financeiros"/>
      <sheetName val="Mercado"/>
      <sheetName val="Energia"/>
      <sheetName val="Encargos"/>
      <sheetName val="RB e Conexão"/>
      <sheetName val="CVA"/>
      <sheetName val="Mercado_Receita"/>
      <sheetName val="Financeiro RTE"/>
      <sheetName val="Entrada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NT Revisao"/>
      <sheetName val="Voto Rev"/>
      <sheetName val="Votos e NTs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Fator Q"/>
      <sheetName val="REN 711"/>
      <sheetName val="Financeiros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NT Revisao MH"/>
      <sheetName val="Apresentação MH"/>
      <sheetName val="Voto Rev"/>
      <sheetName val="Voto Rev MH"/>
      <sheetName val="Votos e NTs"/>
      <sheetName val="Votos e NTs MH"/>
      <sheetName val="Gráfico B1"/>
      <sheetName val="Mercado"/>
      <sheetName val="Mercado_Receita"/>
      <sheetName val="Avaliação Parcela B"/>
      <sheetName val="Avaliação Parcela B MH"/>
      <sheetName val="Auxiliar - Avaliação PB"/>
      <sheetName val="VPB e Fator X"/>
      <sheetName val="Fator Q"/>
      <sheetName val="UDEROR"/>
      <sheetName val="VPB1"/>
      <sheetName val="RB e Conexão"/>
      <sheetName val="Energia"/>
      <sheetName val="TAP - Investco - CSPE"/>
      <sheetName val="TAP - AES Tietê&amp;Lajeado"/>
      <sheetName val="Usinas - TUSDg"/>
      <sheetName val="TAP - Investco - CSPE (2)"/>
      <sheetName val="TAP - AES Tietê&amp;Lajeado (2)"/>
      <sheetName val="CUSD"/>
      <sheetName val="Encargos"/>
      <sheetName val="Financeiros"/>
      <sheetName val="COVID"/>
      <sheetName val="CVA"/>
      <sheetName val="Neutralidade"/>
      <sheetName val="REN 711"/>
      <sheetName val="Suprimento"/>
      <sheetName val="Indexador"/>
      <sheetName val="Índices"/>
      <sheetName val="Voto"/>
      <sheetName val="Aj.Subsidio"/>
      <sheetName val="Financeiro RTE"/>
      <sheetName val="BD_Upload_novo"/>
      <sheetName val="BD-NET"/>
    </sheetNames>
    <sheetDataSet>
      <sheetData sheetId="0"/>
      <sheetData sheetId="1"/>
      <sheetData sheetId="2"/>
      <sheetData sheetId="3"/>
      <sheetData sheetId="4"/>
      <sheetData sheetId="5"/>
      <sheetData sheetId="6">
        <row r="230">
          <cell r="AS23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 - Efeito Componentes"/>
      <sheetName val=" Subgrupos e UCs"/>
      <sheetName val="Tab - Parcela B"/>
      <sheetName val="Tab - Compra de Energia"/>
      <sheetName val="Tab - Encargos Setoriais"/>
      <sheetName val="Tab - Financeiros"/>
      <sheetName val="Resultado Bandeiras"/>
      <sheetName val="Graf - Ranking Residencial"/>
      <sheetName val="Graf - Residencial"/>
      <sheetName val="Composição Tarifas"/>
      <sheetName val="Conta 100"/>
      <sheetName val="Graf - DEC_FEC"/>
      <sheetName val="Tab e Graf - Compensações"/>
      <sheetName val="Tab - Ranking Qualidade"/>
      <sheetName val="Índices"/>
      <sheetName val="Perdas"/>
      <sheetName val="Plan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F4">
            <v>706.0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iros"/>
      <sheetName val="Compra de enrgia"/>
      <sheetName val="Efeito por Componentes"/>
      <sheetName val="Residencial B1"/>
      <sheetName val="Subgrupos"/>
      <sheetName val="Conta 100"/>
      <sheetName val="DEC_FEC"/>
      <sheetName val="Ranking Qualidade"/>
      <sheetName val="Índices"/>
      <sheetName val="Ranking B1"/>
      <sheetName val="Perdas"/>
      <sheetName val="Compensações"/>
      <sheetName val="Planilha1"/>
    </sheetNames>
    <sheetDataSet>
      <sheetData sheetId="0"/>
      <sheetData sheetId="1"/>
      <sheetData sheetId="2">
        <row r="3">
          <cell r="B3" t="str">
            <v>Distribuição</v>
          </cell>
          <cell r="C3">
            <v>4.2099999999999999E-2</v>
          </cell>
        </row>
        <row r="4">
          <cell r="B4" t="str">
            <v>Transmissão</v>
          </cell>
          <cell r="C4">
            <v>-6.1000000000000004E-3</v>
          </cell>
        </row>
        <row r="5">
          <cell r="B5" t="str">
            <v>Encargos Setoriais</v>
          </cell>
          <cell r="C5">
            <v>-9.9000000000000008E-3</v>
          </cell>
        </row>
        <row r="6">
          <cell r="B6" t="str">
            <v>Energia</v>
          </cell>
          <cell r="C6">
            <v>5.3100000000000001E-2</v>
          </cell>
        </row>
        <row r="7">
          <cell r="B7" t="str">
            <v>Financeiros</v>
          </cell>
          <cell r="C7">
            <v>6.1600000000000002E-2</v>
          </cell>
        </row>
        <row r="8">
          <cell r="B8" t="str">
            <v>Retirada dos Financeiros Anteriores</v>
          </cell>
          <cell r="C8">
            <v>-2.4500000000000001E-2</v>
          </cell>
        </row>
        <row r="9">
          <cell r="B9" t="str">
            <v>Efeito            Médio</v>
          </cell>
          <cell r="C9">
            <v>0.11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_GERAL"/>
      <sheetName val="CONJUNTOSSEMELHANTES_DEC"/>
      <sheetName val="CONJUNTOSSEMELHANTES_FEC"/>
      <sheetName val="LIMITES_FINAIS_DIST_SELECIONADA"/>
      <sheetName val="Dados_Dist"/>
      <sheetName val="Tab I a IV"/>
      <sheetName val="Tab V Limites_Conjuntos_4anos"/>
      <sheetName val="Tab V Limites_Conjuntos_5anos"/>
      <sheetName val="Fig 1 Apur_Lim_5anos"/>
      <sheetName val="Fig 2 Hist_DEC_4anos"/>
      <sheetName val="Fig 2 Hist_DEC_5anos"/>
      <sheetName val="Fig 3 Hist_FEC_4anos"/>
      <sheetName val="Fig 3 Hist_FEC_5anos"/>
      <sheetName val="Fig 4 Comp_DEC_Lim_4anos"/>
      <sheetName val="Fig 4 Comp_DEC_Lim_5anos"/>
      <sheetName val="Fig 5 Comp_FEC_Lim_4anos"/>
      <sheetName val="Fig 5 Comp_FEC_Lim_5anos"/>
      <sheetName val="Contraproposta_4anos"/>
      <sheetName val="Prop_Final_4anos"/>
      <sheetName val="Contraproposta_5anos"/>
      <sheetName val="Prop_Final_5anos"/>
      <sheetName val="Apur_Lim_3Prop_DEC_4anos"/>
      <sheetName val="Apur_Lim_3Prop_FEC_4anos"/>
      <sheetName val="Apur_Lim_3Prop_DEC_5anos"/>
      <sheetName val="Apur_Lim_3Prop_FEC_5anos"/>
      <sheetName val="Hist_DEC_Prop_Final_4anos"/>
      <sheetName val="Hist_DEC_Prop_Final_5anos"/>
      <sheetName val="Hist_FEC_Prop_Final_4anos"/>
      <sheetName val="Hist_FEC_Prop_Final_5anos"/>
      <sheetName val="Comp_DEC_Lim_Prop_Final_4anos"/>
      <sheetName val="Comp_DEC_Lim_Prop_Final_5anos"/>
      <sheetName val="Comp_FEC_Lim_Prop_Final_4anos"/>
      <sheetName val="Comp_FEC_Lim_Prop_Final_5anos"/>
    </sheetNames>
    <sheetDataSet>
      <sheetData sheetId="0"/>
      <sheetData sheetId="1"/>
      <sheetData sheetId="2"/>
      <sheetData sheetId="3"/>
      <sheetData sheetId="4">
        <row r="12">
          <cell r="E12" t="str">
            <v>DEC Apurado</v>
          </cell>
        </row>
        <row r="13">
          <cell r="U13">
            <v>2007</v>
          </cell>
          <cell r="V13">
            <v>2008</v>
          </cell>
          <cell r="W13">
            <v>2009</v>
          </cell>
          <cell r="X13">
            <v>2010</v>
          </cell>
          <cell r="Y13">
            <v>2011</v>
          </cell>
          <cell r="Z13">
            <v>2012</v>
          </cell>
          <cell r="AA13">
            <v>2013</v>
          </cell>
          <cell r="AB13">
            <v>2014</v>
          </cell>
          <cell r="AC13">
            <v>2015</v>
          </cell>
          <cell r="AD13">
            <v>2016</v>
          </cell>
          <cell r="AE13">
            <v>2017</v>
          </cell>
          <cell r="AF13">
            <v>2018</v>
          </cell>
          <cell r="AG13">
            <v>2019</v>
          </cell>
          <cell r="AH13">
            <v>2020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  <sheetName val="Plan1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eveth Lima Ferreira (SGT)" id="{A2B9592A-9524-4653-AD94-AFE5CD58E6DD}" userId="S::deveth@aneel.gov.br::177e9118-4902-419f-a34c-25e1ff795fbe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/>
    <tableColumn id="4" xr3:uid="{00000000-0010-0000-0000-000004000000}" name="Nome Completo"/>
    <tableColumn id="5" xr3:uid="{00000000-0010-0000-0000-000005000000}" name="IdSgtAg" dataDxfId="423"/>
    <tableColumn id="1" xr3:uid="{00000000-0010-0000-0000-000001000000}" name="CodigoSamp" dataDxfId="422"/>
    <tableColumn id="8" xr3:uid="{00000000-0010-0000-0000-000008000000}" name="Supridora/suprida"/>
    <tableColumn id="2" xr3:uid="{00000000-0010-0000-0000-000002000000}" name="Financeiro 243 (TUSD)"/>
    <tableColumn id="6" xr3:uid="{00000000-0010-0000-0000-000006000000}" name="Databse Fin. 243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8" totalsRowShown="0" headerRowDxfId="345" dataDxfId="344">
  <autoFilter ref="G7:I18" xr:uid="{00000000-0009-0000-0100-000010000000}"/>
  <tableColumns count="3">
    <tableColumn id="1" xr3:uid="{00000000-0010-0000-0700-000001000000}" name="Encargo" dataDxfId="343"/>
    <tableColumn id="2" xr3:uid="{00000000-0010-0000-0700-000002000000}" name="Valor" dataDxfId="342"/>
    <tableColumn id="3" xr3:uid="{00000000-0010-0000-0700-000003000000}" name="Norma" dataDxfId="341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340">
  <autoFilter ref="G42:H44" xr:uid="{00000000-0009-0000-0100-000012000000}"/>
  <tableColumns count="2">
    <tableColumn id="1" xr3:uid="{00000000-0010-0000-0800-000001000000}" name="Fator X" dataDxfId="339"/>
    <tableColumn id="2" xr3:uid="{00000000-0010-0000-0800-000002000000}" name="Valor" dataDxfId="338" dataCellStyle="Porcentagem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337" dataDxfId="336">
  <autoFilter ref="G46:H50" xr:uid="{00000000-0009-0000-0100-00001D000000}"/>
  <tableColumns count="2">
    <tableColumn id="1" xr3:uid="{00000000-0010-0000-0900-000001000000}" name="DecFec Processo Anterior" dataDxfId="335"/>
    <tableColumn id="2" xr3:uid="{00000000-0010-0000-0900-000002000000}" name="Valor" dataDxfId="334"/>
  </tableColumns>
  <tableStyleInfo name="Padrão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333" dataDxfId="332">
  <autoFilter ref="B58:H62" xr:uid="{00000000-0009-0000-0100-00001E000000}"/>
  <tableColumns count="7">
    <tableColumn id="1" xr3:uid="{00000000-0010-0000-0A00-000001000000}" name="Mês de Início" dataDxfId="331"/>
    <tableColumn id="2" xr3:uid="{00000000-0010-0000-0A00-000002000000}" name="Carga Fonte" dataDxfId="330"/>
    <tableColumn id="3" xr3:uid="{00000000-0010-0000-0A00-000003000000}" name="Geração" dataDxfId="329"/>
    <tableColumn id="4" xr3:uid="{00000000-0010-0000-0A00-000004000000}" name="Distribuição" dataDxfId="328"/>
    <tableColumn id="5" xr3:uid="{00000000-0010-0000-0A00-000005000000}" name="Água, Esgoto e Saneamento" dataDxfId="327"/>
    <tableColumn id="6" xr3:uid="{00000000-0010-0000-0A00-000006000000}" name="Rural" dataDxfId="326"/>
    <tableColumn id="7" xr3:uid="{00000000-0010-0000-0A00-000007000000}" name="Irrigante/Aquicultor" dataDxfId="325"/>
  </tableColumns>
  <tableStyleInfo name="Padrão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324" dataDxfId="323">
  <autoFilter ref="G35:H39" xr:uid="{00000000-0009-0000-0100-000022000000}"/>
  <tableColumns count="2">
    <tableColumn id="1" xr3:uid="{00000000-0010-0000-0B00-000001000000}" name="Nome" dataDxfId="322"/>
    <tableColumn id="2" xr3:uid="{00000000-0010-0000-0B00-000002000000}" name="Valor" dataDxfId="321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2" totalsRowShown="0" headerRowDxfId="320" dataDxfId="319">
  <autoFilter ref="B65:G82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318"/>
    <tableColumn id="12" xr3:uid="{00000000-0010-0000-0C00-00000C000000}" name="Tipo" dataDxfId="317"/>
    <tableColumn id="14" xr3:uid="{00000000-0010-0000-0C00-00000E000000}" name="Valor" dataDxfId="316"/>
    <tableColumn id="16" xr3:uid="{00000000-0010-0000-0C00-000010000000}" name="Valor IGPM" dataDxfId="315" dataCellStyle="Vírgula">
      <calculatedColumnFormula>IFERROR(VLOOKUP(EDATE($B66,-1),[58]Índices!$B$6:$F$500,2,FALSE)/VLOOKUP(EDATE(MIN($B$67:$B$81),-1),[58]Índices!$B$6:$F$500,2,FALSE)*VLOOKUP(MIN($B$67:$B$81),$B$67:$D$81,3,FALSE),0)</calculatedColumnFormula>
    </tableColumn>
    <tableColumn id="17" xr3:uid="{00000000-0010-0000-0C00-000011000000}" name="Valor IPCA" dataDxfId="314" dataCellStyle="Vírgula">
      <calculatedColumnFormula>IFERROR(VLOOKUP(EDATE($B66,-1),[58]Índices!$B$6:$F$500,3,FALSE)/VLOOKUP(EDATE(MIN($B$67:$B$81),-1),[58]Índices!$B$6:$F$500,3,FALSE)*VLOOKUP(MIN($B$67:$B$81),$B$67:$D$81,3,FALSE),0)</calculatedColumnFormula>
    </tableColumn>
    <tableColumn id="6" xr3:uid="{00000000-0010-0000-0C00-000006000000}" name="EixoRef" dataDxfId="313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312" dataDxfId="311">
  <autoFilter ref="G23:H29" xr:uid="{00000000-0009-0000-0100-00003D000000}"/>
  <tableColumns count="2">
    <tableColumn id="1" xr3:uid="{00000000-0010-0000-0D00-000001000000}" name="Tipo" dataDxfId="310"/>
    <tableColumn id="2" xr3:uid="{00000000-0010-0000-0D00-000002000000}" name="Valor" dataDxfId="309"/>
  </tableColumns>
  <tableStyleInfo name="Estilo de Tabela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308" dataDxfId="307">
  <autoFilter ref="I111:O132" xr:uid="{00000000-0009-0000-0100-000003000000}"/>
  <tableColumns count="7">
    <tableColumn id="1" xr3:uid="{00000000-0010-0000-0E00-000001000000}" name="Agente" dataDxfId="306"/>
    <tableColumn id="2" xr3:uid="{00000000-0010-0000-0E00-000002000000}" name="idagente" dataDxfId="305"/>
    <tableColumn id="3" xr3:uid="{00000000-0010-0000-0E00-000003000000}" name="indexador" dataDxfId="304"/>
    <tableColumn id="4" xr3:uid="{00000000-0010-0000-0E00-000004000000}" name="database " dataDxfId="303"/>
    <tableColumn id="5" xr3:uid="{00000000-0010-0000-0E00-000005000000}" name="RAP do ciclo" dataDxfId="302"/>
    <tableColumn id="6" xr3:uid="{00000000-0010-0000-0E00-000006000000}" name="Colunas1" dataDxfId="301"/>
    <tableColumn id="7" xr3:uid="{00000000-0010-0000-0E00-000007000000}" name="RAP atualizada" dataDxfId="300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299" dataDxfId="298">
  <autoFilter ref="G52:H56" xr:uid="{00000000-0009-0000-0100-000011000000}"/>
  <tableColumns count="2">
    <tableColumn id="1" xr3:uid="{00000000-0010-0000-0F00-000001000000}" name="Dados de dólar" dataDxfId="297"/>
    <tableColumn id="2" xr3:uid="{00000000-0010-0000-0F00-000002000000}" name="Valor" dataDxfId="296"/>
  </tableColumns>
  <tableStyleInfo name="Padrão 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295" dataDxfId="294" tableBorderDxfId="293">
  <autoFilter ref="L56:M60" xr:uid="{00000000-0009-0000-0100-000027000000}"/>
  <tableColumns count="2">
    <tableColumn id="1" xr3:uid="{00000000-0010-0000-1000-000001000000}" name="Dados de perda" dataDxfId="292"/>
    <tableColumn id="2" xr3:uid="{00000000-0010-0000-1000-000002000000}" name="Valor" dataDxfId="291"/>
  </tableColumns>
  <tableStyleInfo name="Estilo de Tabe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67AA8D5-F277-4B54-8561-D58A972C4C77}" name="CovidDespachos" displayName="CovidDespachos" ref="B39:H75" totalsRowShown="0" headerRowDxfId="421" headerRowBorderDxfId="420" tableBorderDxfId="419" totalsRowBorderDxfId="418">
  <autoFilter ref="B39:H75" xr:uid="{B210CCA7-B214-43EB-AD2A-E45974EE5EF6}"/>
  <tableColumns count="7">
    <tableColumn id="1" xr3:uid="{F71C6F08-FB2F-464A-BB28-FEC30877F8FD}" name="Despacho" dataDxfId="417"/>
    <tableColumn id="2" xr3:uid="{6848B475-44BC-48E2-9205-ABABE9B81BB3}" name="Idagente" dataDxfId="416"/>
    <tableColumn id="3" xr3:uid="{BD9AD7EB-FCAD-4E7D-A834-34FDB3B5B9F8}" name="ATIVOS SFF" dataDxfId="415"/>
    <tableColumn id="4" xr3:uid="{45F201A4-9A09-49E5-9317-CB419F11150E}" name="Parcela B" dataDxfId="414"/>
    <tableColumn id="5" xr3:uid="{DDCB1571-917A-4176-8500-EBC989293126}" name="Postergação" dataDxfId="413"/>
    <tableColumn id="6" xr3:uid="{038C1407-7508-4BE8-9A24-5639EB079B5C}" name="Diferimentos" dataDxfId="412"/>
    <tableColumn id="7" xr3:uid="{2B4D5ACA-89CD-47DA-8A11-7BF234729436}" name="DataBase" dataDxfId="411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290" dataDxfId="289">
  <autoFilter ref="O56:P57" xr:uid="{00000000-0009-0000-0100-000013000000}"/>
  <tableColumns count="2">
    <tableColumn id="1" xr3:uid="{00000000-0010-0000-1100-000001000000}" name="Agente" dataDxfId="288"/>
    <tableColumn id="2" xr3:uid="{00000000-0010-0000-1100-000002000000}" name="Ressarcimento P&amp;D" dataDxfId="287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2000000}" name="TabGfin22" displayName="TabGfin22" ref="O60:P72" totalsRowShown="0" headerRowDxfId="286" dataDxfId="285">
  <autoFilter ref="O60:P72" xr:uid="{00000000-0009-0000-0100-000015000000}"/>
  <tableColumns count="2">
    <tableColumn id="1" xr3:uid="{00000000-0010-0000-1200-000001000000}" name="DthEfetivaPagamento" dataDxfId="284"/>
    <tableColumn id="2" xr3:uid="{00000000-0010-0000-1200-000002000000}" name="VlrGarantiaFinanceira" dataDxfId="283" dataCellStyle="Vírgula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51A3F4C-B10D-46D1-848C-404B713B3C18}" name="TabMercado6" displayName="TabMercado6" ref="S110:T113" totalsRowShown="0" headerRowDxfId="282" dataDxfId="281">
  <autoFilter ref="S110:T113" xr:uid="{604E0341-6E86-4A19-A685-91A8A658DDA4}"/>
  <tableColumns count="2">
    <tableColumn id="1" xr3:uid="{D872F319-A1C6-4876-AAD7-2E7938BF1C14}" name="Nível" dataDxfId="280"/>
    <tableColumn id="2" xr3:uid="{0998E9E8-19D4-4B69-841F-B1056C3D821C}" name="Mercado Faturado A-6" dataDxfId="279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9DF7FD6-B583-4346-8D95-375456BFD278}" name="TaBTodososPesos" displayName="TaBTodososPesos" ref="V105:Y157" totalsRowShown="0">
  <autoFilter ref="V105:Y157" xr:uid="{E4E298CD-36D9-47ED-8138-0E3200576347}"/>
  <tableColumns count="4">
    <tableColumn id="1" xr3:uid="{88B89235-64A6-48AC-ABB7-FB07AB9279F4}" name="Empresa" dataDxfId="278"/>
    <tableColumn id="2" xr3:uid="{FB56BA28-E205-4445-9D09-B34B4C1630AA}" name="AT"/>
    <tableColumn id="3" xr3:uid="{461843A0-A96B-4994-95E9-C2A4C5EEFCDB}" name="MT"/>
    <tableColumn id="4" xr3:uid="{CE166073-F826-428F-8F90-971F55EBF3EA}" name="BT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EP1397" totalsRowShown="0" headerRowDxfId="277" dataDxfId="276">
  <autoFilter ref="A1:EP1397" xr:uid="{00000000-0009-0000-0100-000008000000}"/>
  <tableColumns count="146">
    <tableColumn id="88" xr3:uid="{00000000-0010-0000-1400-000058000000}" name="Código" dataDxfId="275"/>
    <tableColumn id="89" xr3:uid="{00000000-0010-0000-1400-000059000000}" name="TipoMercado" dataDxfId="274"/>
    <tableColumn id="90" xr3:uid="{00000000-0010-0000-1400-00005A000000}" name="Modalidade" dataDxfId="273"/>
    <tableColumn id="91" xr3:uid="{00000000-0010-0000-1400-00005B000000}" name="Subgrupo" dataDxfId="272"/>
    <tableColumn id="92" xr3:uid="{00000000-0010-0000-1400-00005C000000}" name="Classe" dataDxfId="271"/>
    <tableColumn id="93" xr3:uid="{00000000-0010-0000-1400-00005D000000}" name="Subclasse" dataDxfId="270"/>
    <tableColumn id="94" xr3:uid="{00000000-0010-0000-1400-00005E000000}" name="Detalhe" dataDxfId="269"/>
    <tableColumn id="95" xr3:uid="{00000000-0010-0000-1400-00005F000000}" name="Agente" dataDxfId="268"/>
    <tableColumn id="96" xr3:uid="{00000000-0010-0000-1400-000060000000}" name="Posto" dataDxfId="267"/>
    <tableColumn id="97" xr3:uid="{00000000-0010-0000-1400-000061000000}" name="OPÇÃO" dataDxfId="266"/>
    <tableColumn id="98" xr3:uid="{00000000-0010-0000-1400-000062000000}" name="AnoMes" dataDxfId="265"/>
    <tableColumn id="99" xr3:uid="{00000000-0010-0000-1400-000063000000}" name="D" dataDxfId="264"/>
    <tableColumn id="100" xr3:uid="{00000000-0010-0000-1400-000064000000}" name="Daj" dataDxfId="263"/>
    <tableColumn id="101" xr3:uid="{00000000-0010-0000-1400-000065000000}" name="TUSD_E" dataDxfId="262"/>
    <tableColumn id="102" xr3:uid="{00000000-0010-0000-1400-000066000000}" name="TUSD_Eaj" dataDxfId="261"/>
    <tableColumn id="103" xr3:uid="{00000000-0010-0000-1400-000067000000}" name="TE_E" dataDxfId="260"/>
    <tableColumn id="104" xr3:uid="{00000000-0010-0000-1400-000068000000}" name="TE_Eaj" dataDxfId="259"/>
    <tableColumn id="105" xr3:uid="{00000000-0010-0000-1400-000069000000}" name="TUSD/KW" dataDxfId="258"/>
    <tableColumn id="106" xr3:uid="{00000000-0010-0000-1400-00006A000000}" name="TUSD/MWh" dataDxfId="257"/>
    <tableColumn id="107" xr3:uid="{00000000-0010-0000-1400-00006B000000}" name="TE" dataDxfId="256"/>
    <tableColumn id="108" xr3:uid="{00000000-0010-0000-1400-00006C000000}" name="ReceitaD" dataDxfId="255"/>
    <tableColumn id="109" xr3:uid="{00000000-0010-0000-1400-00006D000000}" name="ReceitaE" dataDxfId="254"/>
    <tableColumn id="110" xr3:uid="{00000000-0010-0000-1400-00006E000000}" name="Total" dataDxfId="253"/>
    <tableColumn id="111" xr3:uid="{00000000-0010-0000-1400-00006F000000}" name="Total com Tar de aplicação" dataDxfId="252"/>
    <tableColumn id="112" xr3:uid="{00000000-0010-0000-1400-000070000000}" name="CCC" dataDxfId="251"/>
    <tableColumn id="113" xr3:uid="{00000000-0010-0000-1400-000071000000}" name="CDE" dataDxfId="250"/>
    <tableColumn id="114" xr3:uid="{00000000-0010-0000-1400-000072000000}" name="CFURH" dataDxfId="249"/>
    <tableColumn id="115" xr3:uid="{00000000-0010-0000-1400-000073000000}" name="Conexao_D" dataDxfId="248"/>
    <tableColumn id="116" xr3:uid="{00000000-0010-0000-1400-000074000000}" name="Conexao_T" dataDxfId="247"/>
    <tableColumn id="117" xr3:uid="{00000000-0010-0000-1400-000075000000}" name="CUSD" dataDxfId="246"/>
    <tableColumn id="118" xr3:uid="{00000000-0010-0000-1400-000076000000}" name="DISTRIBUICAO" dataDxfId="245"/>
    <tableColumn id="119" xr3:uid="{00000000-0010-0000-1400-000077000000}" name="EnergiaRevenda" dataDxfId="244"/>
    <tableColumn id="120" xr3:uid="{00000000-0010-0000-1400-000078000000}" name="ESSERR" dataDxfId="243"/>
    <tableColumn id="121" xr3:uid="{00000000-0010-0000-1400-000079000000}" name="ITAIPU" dataDxfId="242"/>
    <tableColumn id="122" xr3:uid="{00000000-0010-0000-1400-00007A000000}" name="ONS" dataDxfId="241"/>
    <tableColumn id="123" xr3:uid="{00000000-0010-0000-1400-00007B000000}" name="OUTROS" dataDxfId="240"/>
    <tableColumn id="124" xr3:uid="{00000000-0010-0000-1400-00007C000000}" name="PeD" dataDxfId="239"/>
    <tableColumn id="125" xr3:uid="{00000000-0010-0000-1400-00007D000000}" name="PROINFA" dataDxfId="238"/>
    <tableColumn id="126" xr3:uid="{00000000-0010-0000-1400-00007E000000}" name="RGR" dataDxfId="237"/>
    <tableColumn id="127" xr3:uid="{00000000-0010-0000-1400-00007F000000}" name="TFSEE" dataDxfId="236"/>
    <tableColumn id="128" xr3:uid="{00000000-0010-0000-1400-000080000000}" name="TUST_FR" dataDxfId="235"/>
    <tableColumn id="129" xr3:uid="{00000000-0010-0000-1400-000081000000}" name="TUST_RB" dataDxfId="234"/>
    <tableColumn id="130" xr3:uid="{00000000-0010-0000-1400-000082000000}" name="TUSDG_ONS" dataDxfId="233"/>
    <tableColumn id="131" xr3:uid="{00000000-0010-0000-1400-000083000000}" name="TUSDG_T" dataDxfId="232"/>
    <tableColumn id="132" xr3:uid="{00000000-0010-0000-1400-000084000000}" name="TUST_CI" dataDxfId="231"/>
    <tableColumn id="133" xr3:uid="{00000000-0010-0000-1400-000085000000}" name="TUST_ITAIPU" dataDxfId="230"/>
    <tableColumn id="134" xr3:uid="{00000000-0010-0000-1400-000086000000}" name="CVA_CCC" dataDxfId="229"/>
    <tableColumn id="135" xr3:uid="{00000000-0010-0000-1400-000087000000}" name="CVA_CDE" dataDxfId="228"/>
    <tableColumn id="136" xr3:uid="{00000000-0010-0000-1400-000088000000}" name="CVA_PROINFA" dataDxfId="227"/>
    <tableColumn id="137" xr3:uid="{00000000-0010-0000-1400-000089000000}" name="CVA_TranItaipu" dataDxfId="226"/>
    <tableColumn id="138" xr3:uid="{00000000-0010-0000-1400-00008A000000}" name="CVA_ESSERR" dataDxfId="225"/>
    <tableColumn id="139" xr3:uid="{00000000-0010-0000-1400-00008B000000}" name="CVA_CFURH" dataDxfId="224"/>
    <tableColumn id="140" xr3:uid="{00000000-0010-0000-1400-00008C000000}" name="CVA_CDE_E" dataDxfId="223"/>
    <tableColumn id="141" xr3:uid="{00000000-0010-0000-1400-00008D000000}" name="CVA_Energia" dataDxfId="222"/>
    <tableColumn id="142" xr3:uid="{00000000-0010-0000-1400-00008E000000}" name="CVA_RB" dataDxfId="221"/>
    <tableColumn id="143" xr3:uid="{00000000-0010-0000-1400-00008F000000}" name="perdasnt" dataDxfId="220"/>
    <tableColumn id="144" xr3:uid="{00000000-0010-0000-1400-000090000000}" name="perdasrb_d" dataDxfId="219"/>
    <tableColumn id="145" xr3:uid="{00000000-0010-0000-1400-000091000000}" name="perdasrb_c" dataDxfId="218"/>
    <tableColumn id="146" xr3:uid="{00000000-0010-0000-1400-000092000000}" name="perdastec" dataDxfId="217"/>
    <tableColumn id="147" xr3:uid="{00000000-0010-0000-1400-000093000000}" name="RI" dataDxfId="216"/>
    <tableColumn id="148" xr3:uid="{00000000-0010-0000-1400-000094000000}" name="PisPasep" dataDxfId="215"/>
    <tableColumn id="149" xr3:uid="{00000000-0010-0000-1400-000095000000}" name="Cofins" dataDxfId="214"/>
    <tableColumn id="150" xr3:uid="{00000000-0010-0000-1400-000096000000}" name="ICMS" dataDxfId="213"/>
    <tableColumn id="151" xr3:uid="{00000000-0010-0000-1400-000097000000}" name="UC" dataDxfId="212"/>
    <tableColumn id="152" xr3:uid="{00000000-0010-0000-1400-000098000000}" name="total_dummy" dataDxfId="211"/>
    <tableColumn id="153" xr3:uid="{00000000-0010-0000-1400-000099000000}" name="Subs_CarFI" dataDxfId="210"/>
    <tableColumn id="154" xr3:uid="{00000000-0010-0000-1400-00009A000000}" name="Subs_GerFI" dataDxfId="209"/>
    <tableColumn id="155" xr3:uid="{00000000-0010-0000-1400-00009B000000}" name="Subs_Dist" dataDxfId="208"/>
    <tableColumn id="156" xr3:uid="{00000000-0010-0000-1400-00009C000000}" name="Subs_AguaEsgoto" dataDxfId="207"/>
    <tableColumn id="157" xr3:uid="{00000000-0010-0000-1400-00009D000000}" name="Subs_Rural" dataDxfId="206"/>
    <tableColumn id="158" xr3:uid="{00000000-0010-0000-1400-00009E000000}" name="Subs_Irrigante" dataDxfId="205"/>
    <tableColumn id="159" xr3:uid="{00000000-0010-0000-1400-00009F000000}" name="Subs_BaixaRenda" dataDxfId="204"/>
    <tableColumn id="160" xr3:uid="{00000000-0010-0000-1400-0000A0000000}" name="CDE_E" dataDxfId="203"/>
    <tableColumn id="161" xr3:uid="{00000000-0010-0000-1400-0000A1000000}" name="DespesaEnergia" dataDxfId="202"/>
    <tableColumn id="162" xr3:uid="{00000000-0010-0000-1400-0000A2000000}" name="RTE_CUSD" dataDxfId="201"/>
    <tableColumn id="163" xr3:uid="{00000000-0010-0000-1400-0000A3000000}" name="RTE_Energia" dataDxfId="200"/>
    <tableColumn id="164" xr3:uid="{00000000-0010-0000-1400-0000A4000000}" name="RTE_CDE_USO" dataDxfId="199"/>
    <tableColumn id="165" xr3:uid="{00000000-0010-0000-1400-0000A5000000}" name="RTE_CDE_E" dataDxfId="198"/>
    <tableColumn id="10" xr3:uid="{00000000-0010-0000-1400-00000A000000}" name="RTE_PeD" dataDxfId="197"/>
    <tableColumn id="11" xr3:uid="{00000000-0010-0000-1400-00000B000000}" name="Dif_Subs_Car" dataDxfId="196"/>
    <tableColumn id="12" xr3:uid="{00000000-0010-0000-1400-00000C000000}" name="Dif_Subs_Ger" dataDxfId="195"/>
    <tableColumn id="13" xr3:uid="{00000000-0010-0000-1400-00000D000000}" name="Dif_Subs_D" dataDxfId="194"/>
    <tableColumn id="14" xr3:uid="{00000000-0010-0000-1400-00000E000000}" name="Dif_Subs_Agua" dataDxfId="193"/>
    <tableColumn id="15" xr3:uid="{00000000-0010-0000-1400-00000F000000}" name="Dif_Subs_Ru" dataDxfId="192"/>
    <tableColumn id="16" xr3:uid="{00000000-0010-0000-1400-000010000000}" name="Dif_Subs_Irr" dataDxfId="191"/>
    <tableColumn id="17" xr3:uid="{00000000-0010-0000-1400-000011000000}" name="dif_subs_baixa" dataDxfId="190"/>
    <tableColumn id="18" xr3:uid="{00000000-0010-0000-1400-000012000000}" name="FinTotAj" dataDxfId="189"/>
    <tableColumn id="1" xr3:uid="{00000000-0010-0000-1400-000001000000}" name="FinAj" dataDxfId="188"/>
    <tableColumn id="2" xr3:uid="{00000000-0010-0000-1400-000002000000}" name="RTE_CDE_E_Dec" dataDxfId="187"/>
    <tableColumn id="3" xr3:uid="{00000000-0010-0000-1400-000003000000}" name="RTE_CDE_E_ACR" dataDxfId="186"/>
    <tableColumn id="4" xr3:uid="{00000000-0010-0000-1400-000004000000}" name="CDE_E_Dec" dataDxfId="185"/>
    <tableColumn id="5" xr3:uid="{00000000-0010-0000-1400-000005000000}" name="CDE_E_ACR" dataDxfId="184"/>
    <tableColumn id="6" xr3:uid="{00000000-0010-0000-1400-000006000000}" name="FinPostTUSD" dataDxfId="183"/>
    <tableColumn id="7" xr3:uid="{00000000-0010-0000-1400-000007000000}" name="FinPostTE" dataDxfId="182"/>
    <tableColumn id="8" xr3:uid="{00000000-0010-0000-1400-000008000000}" name="FinPostQtddias" dataDxfId="181"/>
    <tableColumn id="9" xr3:uid="{00000000-0010-0000-1400-000009000000}" name="FinCT_Geral" dataDxfId="180"/>
    <tableColumn id="19" xr3:uid="{00000000-0010-0000-1400-000013000000}" name="finCT_TUST_FR" dataDxfId="179"/>
    <tableColumn id="20" xr3:uid="{00000000-0010-0000-1400-000014000000}" name="finCT_TUST_RB" dataDxfId="178"/>
    <tableColumn id="21" xr3:uid="{00000000-0010-0000-1400-000015000000}" name="FINCT_TUSDG_ONS" dataDxfId="177"/>
    <tableColumn id="22" xr3:uid="{00000000-0010-0000-1400-000016000000}" name="FINCT_TUSDG_T" dataDxfId="176"/>
    <tableColumn id="23" xr3:uid="{00000000-0010-0000-1400-000017000000}" name="FINCT_TUST_CI" dataDxfId="175"/>
    <tableColumn id="24" xr3:uid="{00000000-0010-0000-1400-000018000000}" name="FINCT_TUST_ITAIPU" dataDxfId="174"/>
    <tableColumn id="25" xr3:uid="{00000000-0010-0000-1400-000019000000}" name="FinCT_Itaipu" dataDxfId="173"/>
    <tableColumn id="26" xr3:uid="{00000000-0010-0000-1400-00001A000000}" name="FinCT_CUSD" dataDxfId="172"/>
    <tableColumn id="27" xr3:uid="{00000000-0010-0000-1400-00001B000000}" name="FinCT_Conexao_D" dataDxfId="171"/>
    <tableColumn id="28" xr3:uid="{00000000-0010-0000-1400-00001C000000}" name="FinCT_Conexao_T" dataDxfId="170"/>
    <tableColumn id="29" xr3:uid="{00000000-0010-0000-1400-00001D000000}" name="FinCT_EnergiaRevenda" dataDxfId="169"/>
    <tableColumn id="30" xr3:uid="{00000000-0010-0000-1400-00001E000000}" name="FINCT_perdasrb_c" dataDxfId="168"/>
    <tableColumn id="31" xr3:uid="{00000000-0010-0000-1400-00001F000000}" name="FINCT_perdasrb_d" dataDxfId="167"/>
    <tableColumn id="32" xr3:uid="{00000000-0010-0000-1400-000020000000}" name="FinCT_perdasnt" dataDxfId="166"/>
    <tableColumn id="33" xr3:uid="{00000000-0010-0000-1400-000021000000}" name="FinCT_perdastec" dataDxfId="165"/>
    <tableColumn id="34" xr3:uid="{00000000-0010-0000-1400-000022000000}" name="FinCT_CCC" dataDxfId="164"/>
    <tableColumn id="35" xr3:uid="{00000000-0010-0000-1400-000023000000}" name="FinCT_CDE" dataDxfId="163"/>
    <tableColumn id="36" xr3:uid="{00000000-0010-0000-1400-000024000000}" name="FinCT_CDE_E" dataDxfId="162"/>
    <tableColumn id="37" xr3:uid="{00000000-0010-0000-1400-000025000000}" name="FinCT_CFURH" dataDxfId="161"/>
    <tableColumn id="38" xr3:uid="{00000000-0010-0000-1400-000026000000}" name="FinCT_ONS" dataDxfId="160"/>
    <tableColumn id="39" xr3:uid="{00000000-0010-0000-1400-000027000000}" name="FinCT_ESSERR" dataDxfId="159"/>
    <tableColumn id="40" xr3:uid="{00000000-0010-0000-1400-000028000000}" name="FinCT_Ped" dataDxfId="158"/>
    <tableColumn id="41" xr3:uid="{00000000-0010-0000-1400-000029000000}" name="finCT_PROINFA" dataDxfId="157"/>
    <tableColumn id="42" xr3:uid="{00000000-0010-0000-1400-00002A000000}" name="finCT_TFSEE" dataDxfId="156"/>
    <tableColumn id="43" xr3:uid="{00000000-0010-0000-1400-00002B000000}" name="FINCT_Liminar" dataDxfId="155"/>
    <tableColumn id="44" xr3:uid="{00000000-0010-0000-1400-00002C000000}" name="FinCT_Posterg" dataDxfId="154"/>
    <tableColumn id="45" xr3:uid="{00000000-0010-0000-1400-00002D000000}" name="FINCT_RGR" dataDxfId="153"/>
    <tableColumn id="46" xr3:uid="{00000000-0010-0000-1400-00002E000000}" name="Tipo_ato" dataDxfId="152"/>
    <tableColumn id="47" xr3:uid="{00000000-0010-0000-1400-00002F000000}" name="DIST_D" dataDxfId="151"/>
    <tableColumn id="48" xr3:uid="{00000000-0010-0000-1400-000030000000}" name="DIST_E" dataDxfId="150"/>
    <tableColumn id="49" xr3:uid="{00000000-0010-0000-1400-000031000000}" name="FIN_RI" dataDxfId="149"/>
    <tableColumn id="50" xr3:uid="{00000000-0010-0000-1400-000032000000}" name="FINCT_RI" dataDxfId="148"/>
    <tableColumn id="51" xr3:uid="{00000000-0010-0000-1400-000033000000}" name="Fin_TUSD" dataDxfId="147"/>
    <tableColumn id="52" xr3:uid="{00000000-0010-0000-1400-000034000000}" name="Fin_TE" dataDxfId="146"/>
    <tableColumn id="53" xr3:uid="{00000000-0010-0000-1400-000035000000}" name="CVA_TUSD" dataDxfId="145"/>
    <tableColumn id="54" xr3:uid="{00000000-0010-0000-1400-000036000000}" name="CVA_TE" dataDxfId="144"/>
    <tableColumn id="55" xr3:uid="{00000000-0010-0000-1400-000037000000}" name="idsreag" dataDxfId="143"/>
    <tableColumn id="56" xr3:uid="{00000000-0010-0000-1400-000038000000}" name="FinCTAn3En" dataDxfId="142"/>
    <tableColumn id="57" xr3:uid="{00000000-0010-0000-1400-000039000000}" name="An3En" dataDxfId="141"/>
    <tableColumn id="58" xr3:uid="{00000000-0010-0000-1400-00003A000000}" name="CVA_An3En" dataDxfId="140"/>
    <tableColumn id="59" xr3:uid="{00000000-0010-0000-1400-00003B000000}" name="Fin_An3En" dataDxfId="139"/>
    <tableColumn id="60" xr3:uid="{00000000-0010-0000-1400-00003C000000}" name="FIN_CFURH" dataDxfId="138"/>
    <tableColumn id="61" xr3:uid="{00000000-0010-0000-1400-00003D000000}" name="TEAngra" dataDxfId="137"/>
    <tableColumn id="62" xr3:uid="{00000000-0010-0000-1400-00003E000000}" name="TUSDAngra" dataDxfId="136"/>
    <tableColumn id="63" xr3:uid="{3F24EE78-382C-4335-BEC6-F7087D437B85}" name="teCheia" dataDxfId="135"/>
    <tableColumn id="64" xr3:uid="{E5014965-FBA1-480F-A30E-E90DA428676F}" name="tusdcheia" dataDxfId="134"/>
    <tableColumn id="65" xr3:uid="{A8EF32D0-4BBE-4F33-99AD-D7B7B3913135}" name="AngraIII_TE" dataDxfId="133"/>
    <tableColumn id="66" xr3:uid="{9EDF860D-2BE7-4F02-AD9F-820855E0B760}" name="AngraIII_TUSD" dataDxfId="132"/>
    <tableColumn id="67" xr3:uid="{0380E741-959F-44A1-A74E-582DBAB48554}" name="AngraIII_Desc_TE" dataDxfId="131"/>
    <tableColumn id="68" xr3:uid="{E970F580-2A4E-47EF-BEAA-1C0B4519B5FB}" name="AngraIII_Desc_TUSD" dataDxfId="130"/>
  </tableColumns>
  <tableStyleInfo name="TableStyleLight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29" dataDxfId="128" tableBorderDxfId="127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26"/>
    <tableColumn id="2" xr3:uid="{00000000-0010-0000-1500-000002000000}" name="iddet3" dataDxfId="125"/>
    <tableColumn id="3" xr3:uid="{00000000-0010-0000-1500-000003000000}" name="idnumleilao" dataDxfId="124"/>
    <tableColumn id="4" xr3:uid="{00000000-0010-0000-1500-000004000000}" name="Iddet Alt" dataDxfId="123" dataCellStyle="Normal 5"/>
    <tableColumn id="5" xr3:uid="{00000000-0010-0000-1500-000005000000}" name="Despesa contratada" dataDxfId="122">
      <calculatedColumnFormula>J49*I49</calculatedColumnFormula>
    </tableColumn>
    <tableColumn id="6" xr3:uid="{00000000-0010-0000-1500-000006000000}" name="Filtro" dataDxfId="121">
      <calculatedColumnFormula>IF(H49=0,0,1)</calculatedColumnFormula>
    </tableColumn>
  </tableColumns>
  <tableStyleInfo name="Padrão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7000000}" name="Tabela6" displayName="Tabela6" ref="B18:H33" totalsRowShown="0" headerRowDxfId="120" dataDxfId="119">
  <autoFilter ref="B18:H33" xr:uid="{00000000-0009-0000-0100-000006000000}"/>
  <tableColumns count="7">
    <tableColumn id="1" xr3:uid="{00000000-0010-0000-1700-000001000000}" name="Nível" dataDxfId="118"/>
    <tableColumn id="2" xr3:uid="{00000000-0010-0000-1700-000002000000}" name="Posto " dataDxfId="117"/>
    <tableColumn id="3" xr3:uid="{00000000-0010-0000-1700-000003000000}" name="Montante" dataDxfId="116"/>
    <tableColumn id="4" xr3:uid="{00000000-0010-0000-1700-000004000000}" name="CUSD (R$)" dataDxfId="115"/>
    <tableColumn id="5" xr3:uid="{00000000-0010-0000-1700-000005000000}" name="id_SUBGRUPO" dataDxfId="114"/>
    <tableColumn id="6" xr3:uid="{00000000-0010-0000-1700-000006000000}" name="id_POSTO" dataDxfId="113"/>
    <tableColumn id="7" xr3:uid="{00000000-0010-0000-1700-000007000000}" name="id_unidade" dataDxfId="112"/>
  </tableColumns>
  <tableStyleInfo name="TableStyleLight8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8000000}" name="Tabela542" displayName="Tabela542" ref="B8:E14" totalsRowShown="0" headerRowDxfId="111" dataDxfId="110">
  <autoFilter ref="B8:E14" xr:uid="{00000000-0009-0000-0100-000029000000}"/>
  <tableColumns count="4">
    <tableColumn id="1" xr3:uid="{00000000-0010-0000-1800-000001000000}" name="Tensão" dataDxfId="109"/>
    <tableColumn id="2" xr3:uid="{00000000-0010-0000-1800-000002000000}" name="DRA" dataDxfId="108"/>
    <tableColumn id="3" xr3:uid="{00000000-0010-0000-1800-000003000000}" name="DRP" dataDxfId="107"/>
    <tableColumn id="4" xr3:uid="{00000000-0010-0000-1800-000004000000}" name="CCD" dataDxfId="106" dataCellStyle="Normal 5">
      <calculatedColumnFormula>SUMIFS(E:E,B:B,"Encargo de Conexão CCD",R:R,B9)</calculatedColumnFormula>
    </tableColumn>
  </tableColumns>
  <tableStyleInfo name="TableStyleLight8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6000000}" name="Filtro20" displayName="Filtro20" ref="AA15:AA314" totalsRowShown="0" headerRowDxfId="105" dataDxfId="104" dataCellStyle="Normal 10 2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600-000001000000}" name="1" dataDxfId="103" dataCellStyle="Normal 10 2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101" dataDxfId="100" totalsRowDxfId="99">
  <autoFilter ref="C9:M335" xr:uid="{00000000-0009-0000-0100-000001000000}"/>
  <tableColumns count="11">
    <tableColumn id="1" xr3:uid="{00000000-0010-0000-1900-000001000000}" name="Nome do Financeiro" totalsRowLabel="Total" dataDxfId="98" totalsRowDxfId="97"/>
    <tableColumn id="2" xr3:uid="{00000000-0010-0000-1900-000002000000}" name="Valor" totalsRowFunction="sum" dataDxfId="96" totalsRowDxfId="95"/>
    <tableColumn id="3" xr3:uid="{00000000-0010-0000-1900-000003000000}" name="Percentual" totalsRowFunction="sum" dataDxfId="94" totalsRowDxfId="93">
      <calculatedColumnFormula>IF(ISERROR(D10/$D$5),0,D10/$D$5)</calculatedColumnFormula>
    </tableColumn>
    <tableColumn id="10" xr3:uid="{00000000-0010-0000-1900-00000A000000}" name="Tipo" dataDxfId="92" totalsRowDxfId="91" dataCellStyle="Porcentagem"/>
    <tableColumn id="11" xr3:uid="{00000000-0010-0000-1900-00000B000000}" name="Grupo Tarifário" dataDxfId="90" totalsRowDxfId="89" dataCellStyle="Porcentagem"/>
    <tableColumn id="4" xr3:uid="{00000000-0010-0000-1900-000004000000}" name="idDet1" dataDxfId="88" totalsRowDxfId="87" dataCellStyle="Vírgula">
      <calculatedColumnFormula>IFERROR(VLOOKUP([59]!Financeiros[[#This Row],[Tipo]],[59]!RefTabTipo[#Data],2,FALSE),0)</calculatedColumnFormula>
    </tableColumn>
    <tableColumn id="5" xr3:uid="{00000000-0010-0000-1900-000005000000}" name="idDet2" dataDxfId="86" totalsRowDxfId="85" dataCellStyle="Vírgula">
      <calculatedColumnFormula>IFERROR(VLOOKUP([59]!Financeiros[[#This Row],[Tipo]],[59]!RefTabTipo[#Data],3,FALSE),0)</calculatedColumnFormula>
    </tableColumn>
    <tableColumn id="6" xr3:uid="{00000000-0010-0000-1900-000006000000}" name="idDet3" dataDxfId="84" totalsRowDxfId="83" dataCellStyle="Vírgula">
      <calculatedColumnFormula>IFERROR(VLOOKUP([59]!Financeiros[[#This Row],[Tipo]],[59]!RefTabTipo[#Data],4,FALSE),0)</calculatedColumnFormula>
    </tableColumn>
    <tableColumn id="7" xr3:uid="{00000000-0010-0000-1900-000007000000}" name="id_Grupo_TARIFA" dataDxfId="82" totalsRowDxfId="81" dataCellStyle="Vírgula">
      <calculatedColumnFormula>IFERROR(VLOOKUP([59]!Financeiros[[#This Row],[Grupo Tarifário]],[59]!RefTabGrupoTarifa[#Data],2,FALSE),0)</calculatedColumnFormula>
    </tableColumn>
    <tableColumn id="8" xr3:uid="{00000000-0010-0000-1900-000008000000}" name="id_Detalhe_Grupo_TARIFA" dataDxfId="80" totalsRowDxfId="79" dataCellStyle="Vírgula">
      <calculatedColumnFormula>IFERROR(VLOOKUP([59]!Financeiros[[#This Row],[Grupo Tarifário]],[59]!RefTabGrupoTarifa[#Data],3,FALSE),0)</calculatedColumnFormula>
    </tableColumn>
    <tableColumn id="9" xr3:uid="{00000000-0010-0000-1900-000009000000}" name="id_Tipo_Tarifa" dataDxfId="78" totalsRowDxfId="77" dataCellStyle="Vírgula">
      <calculatedColumnFormula>IFERROR(VLOOKUP([59]!Financeiros[[#This Row],[Grupo Tarifário]],[59]!RefTabGrupoTarifa[#Data],4,FALSE),0)</calculatedColumnFormula>
    </tableColumn>
  </tableColumns>
  <tableStyleInfo name="Estilo de Tabela 1"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702CBE1-6E28-4C47-A38B-E924746880A8}" name="CovidPercentuais" displayName="CovidPercentuais" ref="J39:AG75" totalsRowShown="0" headerRowDxfId="410" headerRowBorderDxfId="409" tableBorderDxfId="408" totalsRowBorderDxfId="407">
  <autoFilter ref="J39:AG75" xr:uid="{A21F270F-A16B-4883-AB6B-0EEE64A24A07}"/>
  <tableColumns count="24">
    <tableColumn id="1" xr3:uid="{91F63049-96AA-47BA-AF19-BA3118AB3851}" name="Despacho" dataDxfId="406"/>
    <tableColumn id="2" xr3:uid="{5B1CAAF3-79FE-4092-B293-4B1C46F4ED7F}" name="Empresa" dataDxfId="405"/>
    <tableColumn id="3" xr3:uid="{4723AE96-5697-4F7F-BA89-CFFBA9674DC9}" name="idagente" dataDxfId="404"/>
    <tableColumn id="4" xr3:uid="{E9B7626D-B35C-4210-89D0-5A0C2751A399}" name="CVA em constituição" dataDxfId="403" dataCellStyle="Porcentagem"/>
    <tableColumn id="5" xr3:uid="{3CE12B42-D8C9-49AF-B19F-2A452C6A824C}" name="Saldo a compensar" dataDxfId="402" dataCellStyle="Porcentagem"/>
    <tableColumn id="6" xr3:uid="{B9BF7F3B-9A98-4B95-8BFB-D3988B843E44}" name="Sobrecontratação" dataDxfId="401" dataCellStyle="Porcentagem"/>
    <tableColumn id="7" xr3:uid="{37C88937-90E4-4A5B-87E8-FB0B77D2B491}" name="Neutralidade" dataDxfId="400" dataCellStyle="Porcentagem"/>
    <tableColumn id="8" xr3:uid="{48B2F8EA-23DC-419D-AE4C-F7FAAC177CEA}" name="Energia" dataDxfId="399" dataCellStyle="Porcentagem"/>
    <tableColumn id="9" xr3:uid="{6B5782DD-0C49-4CD6-B246-67D21B3331B8}" name="Itaipu Energia" dataDxfId="398" dataCellStyle="Porcentagem"/>
    <tableColumn id="10" xr3:uid="{895D67AD-74CB-4B63-B65A-FFBA077EFB4D}" name="Proinfa" dataDxfId="397" dataCellStyle="Porcentagem"/>
    <tableColumn id="11" xr3:uid="{8F11A396-7A7F-42EB-B22A-57DE6CAF2B6D}" name="RB" dataDxfId="396" dataCellStyle="Porcentagem"/>
    <tableColumn id="12" xr3:uid="{8F8FDF56-A725-4D1E-9F05-CD27B64A5D16}" name="TransporteItaipu" dataDxfId="395" dataCellStyle="Porcentagem"/>
    <tableColumn id="13" xr3:uid="{978600AE-A09A-4BA7-B8F0-8005035F5959}" name="ESS" dataDxfId="394" dataCellStyle="Porcentagem"/>
    <tableColumn id="14" xr3:uid="{0165472E-D249-4D93-8F68-56612BEAB9BE}" name="CDE" dataDxfId="393" dataCellStyle="Porcentagem"/>
    <tableColumn id="15" xr3:uid="{7DE7E6FF-19CC-4275-9689-6358DD3AD1A9}" name="CFURH" dataDxfId="392" dataCellStyle="Porcentagem"/>
    <tableColumn id="16" xr3:uid="{619EC013-A618-48C6-B28D-F839C272A585}" name="Energia1" dataDxfId="391" dataCellStyle="Porcentagem"/>
    <tableColumn id="17" xr3:uid="{8A5CCCA0-E0BA-49C6-B93A-60ECB7109558}" name="Itaipu Energia1" dataDxfId="390" dataCellStyle="Porcentagem"/>
    <tableColumn id="18" xr3:uid="{4AFC66B6-731E-4264-B9D5-26525016A382}" name="Proinfa1" dataDxfId="389" dataCellStyle="Porcentagem"/>
    <tableColumn id="19" xr3:uid="{137CB606-25EC-4462-92D8-65F80ABD47E2}" name="RB1" dataDxfId="388" dataCellStyle="Porcentagem"/>
    <tableColumn id="20" xr3:uid="{442FFBC9-BB66-4839-AE6D-17B56EED2EF1}" name="TransporteItaipu1" dataDxfId="387" dataCellStyle="Porcentagem"/>
    <tableColumn id="21" xr3:uid="{8BD2027C-0E61-4FD5-9D48-E00AFEC37BDA}" name="ESS1" dataDxfId="386" dataCellStyle="Porcentagem"/>
    <tableColumn id="22" xr3:uid="{A22EB3BB-ABEC-4EE1-8BA3-3361E674F57E}" name="CDE1" dataDxfId="385" dataCellStyle="Porcentagem"/>
    <tableColumn id="23" xr3:uid="{AAF8E017-00C9-4ABC-AE0D-9CFDA501EC52}" name="CFURH1" dataDxfId="384" dataCellStyle="Porcentagem"/>
    <tableColumn id="24" xr3:uid="{056AFCD5-E3B3-417C-A6A1-23F2534143C6}" name="DataBase" dataDxfId="383" dataCellStyle="Porcentagem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76" dataDxfId="75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74"/>
    <tableColumn id="2" xr3:uid="{00000000-0010-0000-1A00-000002000000}" name="idDet1" dataDxfId="73"/>
    <tableColumn id="3" xr3:uid="{00000000-0010-0000-1A00-000003000000}" name="idDet2" dataDxfId="72"/>
    <tableColumn id="4" xr3:uid="{00000000-0010-0000-1A00-000004000000}" name="idDet3" dataDxfId="71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70" dataDxfId="69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68"/>
    <tableColumn id="2" xr3:uid="{00000000-0010-0000-1B00-000002000000}" name="id_Grupo_TARIFA" dataDxfId="67"/>
    <tableColumn id="3" xr3:uid="{00000000-0010-0000-1B00-000003000000}" name="id_Detalhe_Grupo_TARIFA" dataDxfId="66"/>
    <tableColumn id="4" xr3:uid="{00000000-0010-0000-1B00-000004000000}" name="id_Tipo_Tarifa" dataDxfId="65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26000000}" name="Filtro52" displayName="Filtro52" ref="AO178:AO186" totalsRowShown="0" headerRowDxfId="64" dataDxfId="63">
  <autoFilter ref="AO178:AO186" xr:uid="{00000000-0009-0000-0100-00000A000000}">
    <filterColumn colId="0">
      <filters>
        <filter val="1"/>
      </filters>
    </filterColumn>
  </autoFilter>
  <tableColumns count="1">
    <tableColumn id="1" xr3:uid="{00000000-0010-0000-2600-000001000000}" name="Colunas1" dataDxfId="62">
      <calculatedColumnFormula>IF(AM179=0,0,1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27000000}" name="Filtro51" displayName="Filtro51" ref="AK166:AK174" totalsRowShown="0" headerRowDxfId="61" dataDxfId="59" headerRowBorderDxfId="60">
  <autoFilter ref="AK166:AK174" xr:uid="{00000000-0009-0000-0100-00000B000000}">
    <filterColumn colId="0">
      <filters>
        <filter val="1"/>
      </filters>
    </filterColumn>
  </autoFilter>
  <tableColumns count="1">
    <tableColumn id="1" xr3:uid="{00000000-0010-0000-2700-000001000000}" name="Colunas1" dataDxfId="58">
      <calculatedColumnFormula>IF(AJ167=0,0,1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8000000}" name="Tabela31" displayName="Tabela31" ref="AZ198:BA253" totalsRowShown="0" headerRowDxfId="57" dataDxfId="56">
  <autoFilter ref="AZ198:BA253" xr:uid="{00000000-0009-0000-0100-00001F000000}">
    <filterColumn colId="0">
      <filters>
        <filter val="1"/>
      </filters>
    </filterColumn>
  </autoFilter>
  <tableColumns count="2">
    <tableColumn id="1" xr3:uid="{00000000-0010-0000-2800-000001000000}" name="Colunas1" dataDxfId="55">
      <calculatedColumnFormula>IF(SUM(AX198)&lt;&gt;0,1,0)</calculatedColumnFormula>
    </tableColumn>
    <tableColumn id="2" xr3:uid="{00000000-0010-0000-2800-000002000000}" name="Colunas2" dataDxfId="54"/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C000000}" name="Filtro0336" displayName="Filtro0336" ref="S80:S88" totalsRowShown="0" headerRowDxfId="49" dataDxfId="47" headerRowBorderDxfId="48" tableBorderDxfId="46" totalsRowBorderDxfId="45">
  <autoFilter ref="S80:S88" xr:uid="{00000000-0009-0000-0100-000023000000}">
    <filterColumn colId="0">
      <filters>
        <filter val="1"/>
      </filters>
    </filterColumn>
  </autoFilter>
  <tableColumns count="1">
    <tableColumn id="1" xr3:uid="{00000000-0010-0000-1C00-000001000000}" name="Colunas1" dataDxfId="44">
      <calculatedColumnFormula>IF(ABS(Q81)+ABS(R81)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1D000000}" name="Filtro0537" displayName="Filtro0537" ref="AX151:AX160" totalsRowShown="0" headerRowDxfId="43" dataDxfId="42">
  <autoFilter ref="AX151:AX160" xr:uid="{00000000-0009-0000-0100-000024000000}">
    <filterColumn colId="0">
      <filters>
        <filter val="1"/>
      </filters>
    </filterColumn>
  </autoFilter>
  <tableColumns count="1">
    <tableColumn id="1" xr3:uid="{00000000-0010-0000-1D00-000001000000}" name="Colunas1" dataDxfId="41">
      <calculatedColumnFormula>IF(AU152&lt;&gt;0,1,0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1E000000}" name="Filtro0638" displayName="Filtro0638" ref="BB164:BB194" totalsRowShown="0" headerRowDxfId="40" dataDxfId="39">
  <autoFilter ref="BB164:BB194" xr:uid="{00000000-0009-0000-0100-000025000000}">
    <filterColumn colId="0">
      <filters>
        <filter val="1"/>
      </filters>
    </filterColumn>
  </autoFilter>
  <tableColumns count="1">
    <tableColumn id="1" xr3:uid="{00000000-0010-0000-1E00-000001000000}" name="Colunas1" dataDxfId="38">
      <calculatedColumnFormula>IF(AZ165&lt;&gt;0,1,0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F000000}" name="Filtro0739" displayName="Filtro0739" ref="BG198:BG204" totalsRowShown="0" headerRowDxfId="37" dataDxfId="36">
  <autoFilter ref="BG198:BG204" xr:uid="{00000000-0009-0000-0100-000026000000}">
    <filterColumn colId="0">
      <filters>
        <filter val="1"/>
      </filters>
    </filterColumn>
  </autoFilter>
  <tableColumns count="1">
    <tableColumn id="1" xr3:uid="{00000000-0010-0000-1F00-000001000000}" name="Colunas1" dataDxfId="35">
      <calculatedColumnFormula>IF(ABS(BD199)+ABS(BE199)+ABS(BF199)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0000000}" name="Filtro0843" displayName="Filtro0843" ref="AB100:AB104" totalsRowShown="0" headerRowDxfId="34" dataDxfId="33">
  <autoFilter ref="AB100:AB104" xr:uid="{00000000-0009-0000-0100-00002A000000}">
    <filterColumn colId="0">
      <filters>
        <filter val="1"/>
      </filters>
    </filterColumn>
  </autoFilter>
  <tableColumns count="1">
    <tableColumn id="1" xr3:uid="{00000000-0010-0000-2000-000001000000}" name="Colunas1" dataDxfId="32">
      <calculatedColumnFormula>IF(Z101&lt;&gt;0,1,0)</calculatedColumnFormula>
    </tableColumn>
  </tableColumns>
  <tableStyleInfo name="Estilo de Tabe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382" dataDxfId="381">
  <autoFilter ref="S7:V82" xr:uid="{00000000-0009-0000-0100-000004000000}"/>
  <tableColumns count="4">
    <tableColumn id="1" xr3:uid="{00000000-0010-0000-0100-000001000000}" name="item" dataDxfId="380"/>
    <tableColumn id="2" xr3:uid="{00000000-0010-0000-0100-000002000000}" name="Descrição" dataDxfId="379"/>
    <tableColumn id="3" xr3:uid="{00000000-0010-0000-0100-000003000000}" name="Detalhe" dataDxfId="378"/>
    <tableColumn id="4" xr3:uid="{00000000-0010-0000-0100-000004000000}" name="Valor" dataDxfId="377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1000000}" name="Filtro0144" displayName="Filtro0144" ref="J51:J64" totalsRowShown="0" headerRowDxfId="31" dataDxfId="30">
  <autoFilter ref="J51:J64" xr:uid="{00000000-0009-0000-0100-00002B000000}">
    <filterColumn colId="0">
      <filters>
        <filter val="1"/>
      </filters>
    </filterColumn>
  </autoFilter>
  <tableColumns count="1">
    <tableColumn id="1" xr3:uid="{00000000-0010-0000-2100-000001000000}" name="Colunas1" dataDxfId="29">
      <calculatedColumnFormula>IF(ABS(H52)+ABS(I52)&gt;0,1,0)</calculatedColumnFormula>
    </tableColumn>
  </tableColumns>
  <tableStyleInfo name="Estilo de Tabela 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2000000}" name="Filtro0245" displayName="Filtro0245" ref="O68:O76" totalsRowShown="0" headerRowDxfId="28" dataDxfId="27">
  <autoFilter ref="O68:O76" xr:uid="{00000000-0009-0000-0100-00002C000000}">
    <filterColumn colId="0">
      <filters>
        <filter val="1"/>
      </filters>
    </filterColumn>
  </autoFilter>
  <tableColumns count="1">
    <tableColumn id="1" xr3:uid="{00000000-0010-0000-2200-000001000000}" name="Colunas1" dataDxfId="26">
      <calculatedColumnFormula>IF(ABS(L69)+ABS(M69)&gt;0,1,0)</calculatedColumnFormula>
    </tableColumn>
  </tableColumns>
  <tableStyleInfo name="Estilo de Tabela 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3000000}" name="Filtro1046" displayName="Filtro1046" ref="BQ215:BQ266" totalsRowShown="0" headerRowDxfId="25" dataDxfId="24">
  <autoFilter ref="BQ215:BQ266" xr:uid="{00000000-0009-0000-0100-00002D000000}">
    <filterColumn colId="0">
      <filters>
        <filter val="1"/>
      </filters>
    </filterColumn>
  </autoFilter>
  <tableColumns count="1">
    <tableColumn id="1" xr3:uid="{00000000-0010-0000-2300-000001000000}" name="Colunas1" dataDxfId="23">
      <calculatedColumnFormula>IF(BO216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24000000}" name="Filtro0947" displayName="Filtro0947" ref="AL117:AL130" totalsRowShown="0" headerRowDxfId="22" dataDxfId="21">
  <autoFilter ref="AL117:AL130" xr:uid="{00000000-0009-0000-0100-00002E000000}">
    <filterColumn colId="0">
      <filters>
        <filter val="1"/>
      </filters>
    </filterColumn>
  </autoFilter>
  <tableColumns count="1">
    <tableColumn id="1" xr3:uid="{00000000-0010-0000-2400-000001000000}" name="Colunas1" dataDxfId="20">
      <calculatedColumnFormula>IF(AI118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25000000}" name="Filtro116348" displayName="Filtro116348" ref="CC312:CC325" totalsRowShown="0" headerRowDxfId="19" dataDxfId="18">
  <autoFilter ref="CC312:CC325" xr:uid="{00000000-0009-0000-0100-00002F000000}">
    <filterColumn colId="0">
      <filters>
        <filter val="1"/>
      </filters>
    </filterColumn>
  </autoFilter>
  <tableColumns count="1">
    <tableColumn id="1" xr3:uid="{00000000-0010-0000-2500-000001000000}" name="1" dataDxfId="17">
      <calculatedColumnFormula>IF(CB313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54" totalsRowShown="0" headerRowDxfId="16">
  <autoFilter ref="A1:Q1454" xr:uid="{00000000-0009-0000-0100-000002000000}">
    <filterColumn colId="0">
      <filters>
        <filter val="Relatórios Online"/>
      </filters>
    </filterColumn>
  </autoFilter>
  <tableColumns count="17">
    <tableColumn id="1" xr3:uid="{00000000-0010-0000-2B00-000001000000}" name="Periodo" dataDxfId="15"/>
    <tableColumn id="2" xr3:uid="{00000000-0010-0000-2B00-000002000000}" name="Grupo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Vírgula 13"/>
    <tableColumn id="15" xr3:uid="{00000000-0010-0000-2B00-00000F000000}" name="verificador" dataDxfId="0" dataCellStyle="Vírgula 1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O9" totalsRowShown="0" headerRowDxfId="376" dataDxfId="375">
  <autoFilter ref="L7:O9" xr:uid="{00000000-0009-0000-0100-00000C000000}"/>
  <tableColumns count="4">
    <tableColumn id="1" xr3:uid="{00000000-0010-0000-0200-000001000000}" name="Cotas" dataDxfId="374"/>
    <tableColumn id="2" xr3:uid="{00000000-0010-0000-0200-000002000000}" name="Valor da &quot;Cota&quot;" dataDxfId="373"/>
    <tableColumn id="3" xr3:uid="{00000000-0010-0000-0200-000003000000}" name="Ano" dataDxfId="372"/>
    <tableColumn id="4" xr3:uid="{00000000-0010-0000-0200-000004000000}" name="Custo Médio da Cota" dataDxfId="371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370" dataDxfId="369">
  <autoFilter ref="L11:M21" xr:uid="{00000000-0009-0000-0100-00000D000000}"/>
  <tableColumns count="2">
    <tableColumn id="1" xr3:uid="{00000000-0010-0000-0300-000001000000}" name="Ano " dataDxfId="368"/>
    <tableColumn id="2" xr3:uid="{00000000-0010-0000-0300-000002000000}" name="Cota Itaipu" dataDxfId="367"/>
  </tableColumns>
  <tableStyleInfo name="Padrão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366" dataDxfId="365">
  <autoFilter ref="L22:P34" xr:uid="{00000000-0009-0000-0100-00000E000000}"/>
  <tableColumns count="5">
    <tableColumn id="1" xr3:uid="{00000000-0010-0000-0400-000001000000}" name="Mês" dataDxfId="364"/>
    <tableColumn id="2" xr3:uid="{00000000-0010-0000-0400-000002000000}" name="Potência" dataDxfId="363"/>
    <tableColumn id="3" xr3:uid="{00000000-0010-0000-0400-000003000000}" name="Tarifa" dataDxfId="362"/>
    <tableColumn id="4" xr3:uid="{00000000-0010-0000-0400-000004000000}" name="Perdas" dataDxfId="361"/>
    <tableColumn id="5" xr3:uid="{00000000-0010-0000-0400-000005000000}" name="Energia" dataDxfId="360"/>
  </tableColumns>
  <tableStyleInfo name="Padrão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359" dataDxfId="358" tableBorderDxfId="357">
  <autoFilter ref="L36:P48" xr:uid="{00000000-0009-0000-0100-00000F000000}"/>
  <tableColumns count="5">
    <tableColumn id="1" xr3:uid="{00000000-0010-0000-0500-000001000000}" name="Mês" dataDxfId="356"/>
    <tableColumn id="2" xr3:uid="{00000000-0010-0000-0500-000002000000}" name="Potência" dataDxfId="355"/>
    <tableColumn id="3" xr3:uid="{00000000-0010-0000-0500-000003000000}" name="Tarifa DRA" dataDxfId="354" dataCellStyle="Vírgula"/>
    <tableColumn id="4" xr3:uid="{00000000-0010-0000-0500-000004000000}" name="Tarifa DRP" dataDxfId="353" dataCellStyle="Vírgula"/>
    <tableColumn id="5" xr3:uid="{00000000-0010-0000-0500-000005000000}" name="Colunas1" dataDxfId="352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351" dataDxfId="350">
  <autoFilter ref="L50:O54" xr:uid="{00000000-0009-0000-0100-000009000000}"/>
  <tableColumns count="4">
    <tableColumn id="1" xr3:uid="{00000000-0010-0000-0600-000001000000}" name="Dado" dataDxfId="349"/>
    <tableColumn id="2" xr3:uid="{00000000-0010-0000-0600-000002000000}" name="Valor" dataDxfId="348" dataCellStyle="Vírgula"/>
    <tableColumn id="3" xr3:uid="{00000000-0010-0000-0600-000003000000}" name="Início" dataDxfId="347"/>
    <tableColumn id="4" xr3:uid="{00000000-0010-0000-0600-000004000000}" name="Fim" dataDxfId="34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61" dT="2019-09-23T19:22:44.74" personId="{A2B9592A-9524-4653-AD94-AFE5CD58E6DD}" id="{AA6884A8-A71F-40CB-B021-316674B2A2E1}">
    <text>Adicionados na conta outros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46" dT="2019-10-02T19:02:36.88" personId="{A2B9592A-9524-4653-AD94-AFE5CD58E6DD}" id="{8F5CDE14-62CA-4550-894A-1D58C0D39A1E}">
    <text>Valor revertido no RTA 2018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Relationship Id="rId5" Type="http://schemas.openxmlformats.org/officeDocument/2006/relationships/comments" Target="../comments5.xml"/><Relationship Id="rId4" Type="http://schemas.openxmlformats.org/officeDocument/2006/relationships/table" Target="../tables/table2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Relationship Id="rId4" Type="http://schemas.openxmlformats.org/officeDocument/2006/relationships/ctrlProp" Target="../ctrlProps/ctrlProp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3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11.vml"/><Relationship Id="rId21" Type="http://schemas.openxmlformats.org/officeDocument/2006/relationships/table" Target="../tables/table30.xml"/><Relationship Id="rId7" Type="http://schemas.openxmlformats.org/officeDocument/2006/relationships/image" Target="../media/image30.emf"/><Relationship Id="rId12" Type="http://schemas.openxmlformats.org/officeDocument/2006/relationships/control" Target="../activeX/activeX32.xml"/><Relationship Id="rId17" Type="http://schemas.openxmlformats.org/officeDocument/2006/relationships/image" Target="../media/image35.emf"/><Relationship Id="rId2" Type="http://schemas.openxmlformats.org/officeDocument/2006/relationships/drawing" Target="../drawings/drawing7.xml"/><Relationship Id="rId16" Type="http://schemas.openxmlformats.org/officeDocument/2006/relationships/control" Target="../activeX/activeX34.xml"/><Relationship Id="rId20" Type="http://schemas.openxmlformats.org/officeDocument/2006/relationships/table" Target="../tables/table29.xml"/><Relationship Id="rId1" Type="http://schemas.openxmlformats.org/officeDocument/2006/relationships/printerSettings" Target="../printerSettings/printerSettings17.bin"/><Relationship Id="rId6" Type="http://schemas.openxmlformats.org/officeDocument/2006/relationships/control" Target="../activeX/activeX29.xml"/><Relationship Id="rId11" Type="http://schemas.openxmlformats.org/officeDocument/2006/relationships/image" Target="../media/image32.emf"/><Relationship Id="rId5" Type="http://schemas.openxmlformats.org/officeDocument/2006/relationships/image" Target="../media/image29.emf"/><Relationship Id="rId15" Type="http://schemas.openxmlformats.org/officeDocument/2006/relationships/image" Target="../media/image34.emf"/><Relationship Id="rId10" Type="http://schemas.openxmlformats.org/officeDocument/2006/relationships/control" Target="../activeX/activeX31.xml"/><Relationship Id="rId19" Type="http://schemas.openxmlformats.org/officeDocument/2006/relationships/image" Target="../media/image36.emf"/><Relationship Id="rId4" Type="http://schemas.openxmlformats.org/officeDocument/2006/relationships/control" Target="../activeX/activeX28.xml"/><Relationship Id="rId9" Type="http://schemas.openxmlformats.org/officeDocument/2006/relationships/image" Target="../media/image31.emf"/><Relationship Id="rId14" Type="http://schemas.openxmlformats.org/officeDocument/2006/relationships/control" Target="../activeX/activeX33.xml"/><Relationship Id="rId22" Type="http://schemas.openxmlformats.org/officeDocument/2006/relationships/table" Target="../tables/table31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6.xml"/><Relationship Id="rId18" Type="http://schemas.openxmlformats.org/officeDocument/2006/relationships/image" Target="../media/image7.emf"/><Relationship Id="rId26" Type="http://schemas.openxmlformats.org/officeDocument/2006/relationships/image" Target="../media/image11.emf"/><Relationship Id="rId39" Type="http://schemas.openxmlformats.org/officeDocument/2006/relationships/control" Target="../activeX/activeX19.xml"/><Relationship Id="rId21" Type="http://schemas.openxmlformats.org/officeDocument/2006/relationships/control" Target="../activeX/activeX10.xml"/><Relationship Id="rId34" Type="http://schemas.openxmlformats.org/officeDocument/2006/relationships/image" Target="../media/image15.emf"/><Relationship Id="rId42" Type="http://schemas.openxmlformats.org/officeDocument/2006/relationships/image" Target="../media/image19.emf"/><Relationship Id="rId47" Type="http://schemas.openxmlformats.org/officeDocument/2006/relationships/control" Target="../activeX/activeX23.xml"/><Relationship Id="rId50" Type="http://schemas.openxmlformats.org/officeDocument/2006/relationships/image" Target="../media/image23.emf"/><Relationship Id="rId55" Type="http://schemas.openxmlformats.org/officeDocument/2006/relationships/comments" Target="../comments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image" Target="../media/image6.emf"/><Relationship Id="rId29" Type="http://schemas.openxmlformats.org/officeDocument/2006/relationships/control" Target="../activeX/activeX14.xml"/><Relationship Id="rId11" Type="http://schemas.openxmlformats.org/officeDocument/2006/relationships/control" Target="../activeX/activeX5.xml"/><Relationship Id="rId24" Type="http://schemas.openxmlformats.org/officeDocument/2006/relationships/image" Target="../media/image10.emf"/><Relationship Id="rId32" Type="http://schemas.openxmlformats.org/officeDocument/2006/relationships/image" Target="../media/image14.emf"/><Relationship Id="rId37" Type="http://schemas.openxmlformats.org/officeDocument/2006/relationships/control" Target="../activeX/activeX18.xml"/><Relationship Id="rId40" Type="http://schemas.openxmlformats.org/officeDocument/2006/relationships/image" Target="../media/image18.emf"/><Relationship Id="rId45" Type="http://schemas.openxmlformats.org/officeDocument/2006/relationships/control" Target="../activeX/activeX22.xml"/><Relationship Id="rId53" Type="http://schemas.openxmlformats.org/officeDocument/2006/relationships/ctrlProp" Target="../ctrlProps/ctrlProp1.xml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control" Target="../activeX/activeX9.xml"/><Relationship Id="rId31" Type="http://schemas.openxmlformats.org/officeDocument/2006/relationships/control" Target="../activeX/activeX15.xml"/><Relationship Id="rId44" Type="http://schemas.openxmlformats.org/officeDocument/2006/relationships/image" Target="../media/image20.emf"/><Relationship Id="rId52" Type="http://schemas.openxmlformats.org/officeDocument/2006/relationships/image" Target="../media/image24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image" Target="../media/image5.emf"/><Relationship Id="rId22" Type="http://schemas.openxmlformats.org/officeDocument/2006/relationships/image" Target="../media/image9.emf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control" Target="../activeX/activeX17.xml"/><Relationship Id="rId43" Type="http://schemas.openxmlformats.org/officeDocument/2006/relationships/control" Target="../activeX/activeX21.xml"/><Relationship Id="rId48" Type="http://schemas.openxmlformats.org/officeDocument/2006/relationships/image" Target="../media/image22.emf"/><Relationship Id="rId8" Type="http://schemas.openxmlformats.org/officeDocument/2006/relationships/control" Target="../activeX/activeX3.xml"/><Relationship Id="rId51" Type="http://schemas.openxmlformats.org/officeDocument/2006/relationships/control" Target="../activeX/activeX25.xml"/><Relationship Id="rId3" Type="http://schemas.openxmlformats.org/officeDocument/2006/relationships/vmlDrawing" Target="../drawings/vmlDrawing1.vml"/><Relationship Id="rId12" Type="http://schemas.openxmlformats.org/officeDocument/2006/relationships/image" Target="../media/image4.emf"/><Relationship Id="rId17" Type="http://schemas.openxmlformats.org/officeDocument/2006/relationships/control" Target="../activeX/activeX8.xml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6.xml"/><Relationship Id="rId38" Type="http://schemas.openxmlformats.org/officeDocument/2006/relationships/image" Target="../media/image17.emf"/><Relationship Id="rId46" Type="http://schemas.openxmlformats.org/officeDocument/2006/relationships/image" Target="../media/image21.emf"/><Relationship Id="rId20" Type="http://schemas.openxmlformats.org/officeDocument/2006/relationships/image" Target="../media/image8.emf"/><Relationship Id="rId41" Type="http://schemas.openxmlformats.org/officeDocument/2006/relationships/control" Target="../activeX/activeX20.xml"/><Relationship Id="rId54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5" Type="http://schemas.openxmlformats.org/officeDocument/2006/relationships/control" Target="../activeX/activeX7.xml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image" Target="../media/image16.emf"/><Relationship Id="rId49" Type="http://schemas.openxmlformats.org/officeDocument/2006/relationships/control" Target="../activeX/activeX24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2.v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Relationship Id="rId5" Type="http://schemas.openxmlformats.org/officeDocument/2006/relationships/table" Target="../tables/table34.xml"/><Relationship Id="rId4" Type="http://schemas.openxmlformats.org/officeDocument/2006/relationships/table" Target="../tables/table33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9.xml"/><Relationship Id="rId13" Type="http://schemas.openxmlformats.org/officeDocument/2006/relationships/table" Target="../tables/table44.xml"/><Relationship Id="rId3" Type="http://schemas.openxmlformats.org/officeDocument/2006/relationships/vmlDrawing" Target="../drawings/vmlDrawing14.vml"/><Relationship Id="rId7" Type="http://schemas.openxmlformats.org/officeDocument/2006/relationships/table" Target="../tables/table38.xml"/><Relationship Id="rId12" Type="http://schemas.openxmlformats.org/officeDocument/2006/relationships/table" Target="../tables/table43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4.bin"/><Relationship Id="rId6" Type="http://schemas.openxmlformats.org/officeDocument/2006/relationships/table" Target="../tables/table37.xml"/><Relationship Id="rId11" Type="http://schemas.openxmlformats.org/officeDocument/2006/relationships/table" Target="../tables/table42.xml"/><Relationship Id="rId5" Type="http://schemas.openxmlformats.org/officeDocument/2006/relationships/table" Target="../tables/table36.xml"/><Relationship Id="rId10" Type="http://schemas.openxmlformats.org/officeDocument/2006/relationships/table" Target="../tables/table41.xml"/><Relationship Id="rId4" Type="http://schemas.openxmlformats.org/officeDocument/2006/relationships/table" Target="../tables/table35.xml"/><Relationship Id="rId9" Type="http://schemas.openxmlformats.org/officeDocument/2006/relationships/table" Target="../tables/table4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../../../Gest&#227;o%20da%20Informa&#231;&#227;o/Sistemas/SPARTA/Matrix" TargetMode="Externa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2.v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8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7.xml"/><Relationship Id="rId5" Type="http://schemas.openxmlformats.org/officeDocument/2006/relationships/image" Target="../media/image27.emf"/><Relationship Id="rId4" Type="http://schemas.openxmlformats.org/officeDocument/2006/relationships/control" Target="../activeX/activeX2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21" Type="http://schemas.openxmlformats.org/officeDocument/2006/relationships/table" Target="../tables/table23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20" Type="http://schemas.openxmlformats.org/officeDocument/2006/relationships/table" Target="../tables/table22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19" Type="http://schemas.openxmlformats.org/officeDocument/2006/relationships/table" Target="../tables/table21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F54FD-687D-4CF8-B1CB-699005CBED3D}">
  <sheetPr codeName="Plan5"/>
  <dimension ref="B2:G174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2511" customWidth="1"/>
    <col min="2" max="2" width="15.7109375" style="3020" customWidth="1"/>
    <col min="3" max="4" width="15.7109375" style="2511" customWidth="1"/>
    <col min="5" max="5" width="16" style="2511" customWidth="1"/>
    <col min="6" max="7" width="15.7109375" style="2511" customWidth="1"/>
    <col min="8" max="16384" width="9.140625" style="2511"/>
  </cols>
  <sheetData>
    <row r="2" spans="2:7" ht="15.95" customHeight="1" thickBot="1">
      <c r="B2" s="3011" t="s">
        <v>2741</v>
      </c>
      <c r="C2" s="3012"/>
      <c r="D2" s="3012"/>
      <c r="E2" s="3012"/>
      <c r="F2" s="3012"/>
      <c r="G2" s="3012"/>
    </row>
    <row r="3" spans="2:7" ht="15.95" customHeight="1">
      <c r="B3" s="3013"/>
      <c r="C3" s="2595"/>
      <c r="D3" s="2595"/>
      <c r="E3" s="2595"/>
      <c r="F3" s="2595"/>
      <c r="G3" s="2595"/>
    </row>
    <row r="4" spans="2:7" ht="15.95" customHeight="1">
      <c r="B4" s="3014" t="s">
        <v>2742</v>
      </c>
      <c r="C4" s="2595"/>
      <c r="D4" s="2595"/>
      <c r="E4" s="2595"/>
      <c r="F4" s="2595"/>
    </row>
    <row r="5" spans="2:7" ht="32.1" customHeight="1">
      <c r="B5" s="3015" t="s">
        <v>1252</v>
      </c>
      <c r="C5" s="3015" t="s">
        <v>2743</v>
      </c>
      <c r="D5" s="3015" t="s">
        <v>2744</v>
      </c>
      <c r="E5" s="3015" t="s">
        <v>2745</v>
      </c>
      <c r="F5" s="3015" t="s">
        <v>2746</v>
      </c>
    </row>
    <row r="6" spans="2:7" ht="15.95" customHeight="1">
      <c r="B6" s="3016"/>
      <c r="C6" s="3017"/>
      <c r="D6" s="3017"/>
      <c r="E6" s="3018"/>
      <c r="F6" s="3019"/>
    </row>
    <row r="7" spans="2:7" ht="15.95" customHeight="1">
      <c r="B7" s="3016"/>
      <c r="C7" s="3017"/>
      <c r="D7" s="3017"/>
      <c r="E7" s="3018"/>
      <c r="F7" s="3019"/>
    </row>
    <row r="8" spans="2:7" ht="15.95" customHeight="1">
      <c r="B8" s="3016"/>
      <c r="C8" s="3017"/>
      <c r="D8" s="3017"/>
      <c r="E8" s="3018"/>
      <c r="F8" s="3019"/>
    </row>
    <row r="9" spans="2:7" ht="15.95" customHeight="1">
      <c r="B9" s="3016"/>
      <c r="C9" s="3017"/>
      <c r="D9" s="3017"/>
      <c r="E9" s="3018"/>
      <c r="F9" s="3019"/>
    </row>
    <row r="10" spans="2:7" ht="15.95" customHeight="1">
      <c r="B10" s="3016"/>
      <c r="C10" s="3017"/>
      <c r="D10" s="3017"/>
      <c r="E10" s="3018"/>
      <c r="F10" s="3019"/>
    </row>
    <row r="11" spans="2:7" ht="15.95" customHeight="1">
      <c r="B11" s="3016"/>
      <c r="C11" s="3017"/>
      <c r="D11" s="3017"/>
      <c r="E11" s="3018"/>
      <c r="F11" s="3019"/>
    </row>
    <row r="12" spans="2:7" ht="15.95" customHeight="1">
      <c r="B12" s="3016"/>
      <c r="C12" s="3017"/>
      <c r="D12" s="3017"/>
      <c r="E12" s="3018"/>
      <c r="F12" s="3019"/>
    </row>
    <row r="13" spans="2:7" ht="15.95" customHeight="1">
      <c r="B13" s="3016"/>
      <c r="C13" s="3017"/>
      <c r="D13" s="3017"/>
      <c r="E13" s="3018"/>
      <c r="F13" s="3019"/>
    </row>
    <row r="14" spans="2:7" ht="15.95" customHeight="1">
      <c r="B14" s="3016"/>
      <c r="C14" s="3017"/>
      <c r="D14" s="3017"/>
      <c r="E14" s="3018"/>
      <c r="F14" s="3019"/>
    </row>
    <row r="15" spans="2:7" ht="15.95" customHeight="1">
      <c r="B15" s="3016"/>
      <c r="C15" s="3017"/>
      <c r="D15" s="3017"/>
      <c r="E15" s="3018"/>
      <c r="F15" s="3019"/>
    </row>
    <row r="16" spans="2:7" ht="15.95" customHeight="1">
      <c r="B16" s="3016"/>
      <c r="C16" s="3017"/>
      <c r="D16" s="3017"/>
      <c r="E16" s="3018"/>
      <c r="F16" s="3019"/>
    </row>
    <row r="17" spans="2:6" ht="15.95" customHeight="1">
      <c r="B17" s="3016"/>
      <c r="C17" s="3017"/>
      <c r="D17" s="3017"/>
      <c r="E17" s="3018"/>
      <c r="F17" s="3019"/>
    </row>
    <row r="18" spans="2:6" ht="15.95" customHeight="1">
      <c r="B18" s="3016"/>
      <c r="C18" s="3017"/>
      <c r="D18" s="3017"/>
      <c r="E18" s="3018"/>
      <c r="F18" s="3019"/>
    </row>
    <row r="19" spans="2:6" ht="15.95" customHeight="1">
      <c r="B19" s="3016"/>
      <c r="C19" s="3017"/>
      <c r="D19" s="3017"/>
      <c r="E19" s="3018"/>
      <c r="F19" s="3019"/>
    </row>
    <row r="20" spans="2:6" ht="15.95" customHeight="1">
      <c r="B20" s="3016"/>
      <c r="C20" s="3017"/>
      <c r="D20" s="3017"/>
      <c r="E20" s="3018"/>
      <c r="F20" s="3019"/>
    </row>
    <row r="21" spans="2:6" ht="15.95" customHeight="1">
      <c r="B21" s="3016"/>
      <c r="C21" s="3017"/>
      <c r="D21" s="3017"/>
      <c r="E21" s="3018"/>
      <c r="F21" s="3019"/>
    </row>
    <row r="22" spans="2:6" ht="15.95" customHeight="1">
      <c r="B22" s="3016"/>
      <c r="C22" s="3017"/>
      <c r="D22" s="3017"/>
      <c r="E22" s="3018"/>
      <c r="F22" s="3019"/>
    </row>
    <row r="23" spans="2:6" ht="15.95" customHeight="1">
      <c r="B23" s="3016"/>
      <c r="C23" s="3017"/>
      <c r="D23" s="3017"/>
      <c r="E23" s="3018"/>
      <c r="F23" s="3019"/>
    </row>
    <row r="24" spans="2:6" ht="15.95" customHeight="1">
      <c r="B24" s="3016"/>
      <c r="C24" s="3017"/>
      <c r="D24" s="3017"/>
      <c r="E24" s="3018"/>
      <c r="F24" s="3019"/>
    </row>
    <row r="25" spans="2:6" ht="15.95" customHeight="1">
      <c r="B25" s="3016"/>
      <c r="C25" s="3017"/>
      <c r="D25" s="3017"/>
      <c r="E25" s="3018"/>
      <c r="F25" s="3019"/>
    </row>
    <row r="26" spans="2:6" ht="15.95" customHeight="1">
      <c r="B26" s="3016"/>
      <c r="C26" s="3017"/>
      <c r="D26" s="3017"/>
      <c r="E26" s="3018"/>
      <c r="F26" s="3019"/>
    </row>
    <row r="27" spans="2:6" ht="15.95" customHeight="1">
      <c r="B27" s="3016"/>
      <c r="C27" s="3017"/>
      <c r="D27" s="3017"/>
      <c r="E27" s="3018"/>
      <c r="F27" s="3019"/>
    </row>
    <row r="28" spans="2:6" ht="15.95" customHeight="1">
      <c r="B28" s="3016"/>
      <c r="C28" s="3017"/>
      <c r="D28" s="3017"/>
      <c r="E28" s="3018"/>
      <c r="F28" s="3019"/>
    </row>
    <row r="29" spans="2:6" ht="15.95" customHeight="1">
      <c r="B29" s="3016"/>
      <c r="C29" s="3017"/>
      <c r="D29" s="3017"/>
      <c r="E29" s="3018"/>
      <c r="F29" s="3019"/>
    </row>
    <row r="30" spans="2:6" ht="15.95" customHeight="1">
      <c r="B30" s="3016"/>
      <c r="C30" s="3017"/>
      <c r="D30" s="3017"/>
      <c r="E30" s="3018"/>
      <c r="F30" s="3019"/>
    </row>
    <row r="31" spans="2:6" ht="15.95" customHeight="1">
      <c r="B31" s="3016"/>
      <c r="C31" s="3017"/>
      <c r="D31" s="3017"/>
      <c r="E31" s="3018"/>
      <c r="F31" s="3019"/>
    </row>
    <row r="32" spans="2:6" ht="15.95" customHeight="1">
      <c r="B32" s="3016"/>
      <c r="C32" s="3017"/>
      <c r="D32" s="3017"/>
      <c r="E32" s="3018"/>
      <c r="F32" s="3019"/>
    </row>
    <row r="33" spans="2:6" ht="15.95" customHeight="1">
      <c r="B33" s="3016"/>
      <c r="C33" s="3017"/>
      <c r="D33" s="3017"/>
      <c r="E33" s="3018"/>
      <c r="F33" s="3019"/>
    </row>
    <row r="34" spans="2:6" ht="15.95" customHeight="1">
      <c r="B34" s="3016"/>
      <c r="C34" s="3017"/>
      <c r="D34" s="3017"/>
      <c r="E34" s="3018"/>
      <c r="F34" s="3019"/>
    </row>
    <row r="35" spans="2:6" ht="15.95" customHeight="1">
      <c r="B35" s="3016"/>
      <c r="C35" s="3017"/>
      <c r="D35" s="3017"/>
      <c r="E35" s="3018"/>
      <c r="F35" s="3019"/>
    </row>
    <row r="36" spans="2:6" ht="15.95" customHeight="1">
      <c r="B36" s="3016"/>
      <c r="C36" s="3017"/>
      <c r="D36" s="3017"/>
      <c r="E36" s="3018"/>
      <c r="F36" s="3019"/>
    </row>
    <row r="37" spans="2:6" ht="15.95" customHeight="1">
      <c r="B37" s="3016"/>
      <c r="C37" s="3017"/>
      <c r="D37" s="3017"/>
      <c r="E37" s="3018"/>
      <c r="F37" s="3019"/>
    </row>
    <row r="38" spans="2:6" ht="15.95" customHeight="1">
      <c r="B38" s="3016"/>
      <c r="C38" s="3017"/>
      <c r="D38" s="3017"/>
      <c r="E38" s="3018"/>
      <c r="F38" s="3019"/>
    </row>
    <row r="39" spans="2:6" ht="15.95" customHeight="1">
      <c r="B39" s="3016"/>
      <c r="C39" s="3017"/>
      <c r="D39" s="3017"/>
      <c r="E39" s="3018"/>
      <c r="F39" s="3019"/>
    </row>
    <row r="40" spans="2:6" ht="15.95" customHeight="1">
      <c r="B40" s="3016"/>
      <c r="C40" s="3017"/>
      <c r="D40" s="3017"/>
      <c r="E40" s="3018"/>
      <c r="F40" s="3019"/>
    </row>
    <row r="41" spans="2:6" ht="15.95" customHeight="1">
      <c r="B41" s="3016"/>
      <c r="C41" s="3017"/>
      <c r="D41" s="3017"/>
      <c r="E41" s="3018"/>
      <c r="F41" s="3019"/>
    </row>
    <row r="42" spans="2:6" ht="15.95" customHeight="1">
      <c r="B42" s="3016"/>
      <c r="C42" s="3017"/>
      <c r="D42" s="3017"/>
      <c r="E42" s="3018"/>
      <c r="F42" s="3019"/>
    </row>
    <row r="43" spans="2:6" ht="15.95" customHeight="1">
      <c r="B43" s="3016"/>
      <c r="C43" s="3017"/>
      <c r="D43" s="3017"/>
      <c r="E43" s="3018"/>
      <c r="F43" s="3019"/>
    </row>
    <row r="44" spans="2:6" ht="15.95" customHeight="1">
      <c r="B44" s="3016"/>
      <c r="C44" s="3017"/>
      <c r="D44" s="3017"/>
      <c r="E44" s="3018"/>
      <c r="F44" s="3019"/>
    </row>
    <row r="45" spans="2:6" ht="15.95" customHeight="1">
      <c r="B45" s="3016"/>
      <c r="C45" s="3017"/>
      <c r="D45" s="3017"/>
      <c r="E45" s="3018"/>
      <c r="F45" s="3019"/>
    </row>
    <row r="46" spans="2:6" ht="15.95" customHeight="1">
      <c r="B46" s="3016"/>
      <c r="C46" s="3017"/>
      <c r="D46" s="3017"/>
      <c r="E46" s="3018"/>
      <c r="F46" s="3019"/>
    </row>
    <row r="47" spans="2:6" ht="15.95" customHeight="1">
      <c r="B47" s="3016"/>
      <c r="C47" s="3017"/>
      <c r="D47" s="3017"/>
      <c r="E47" s="3018"/>
      <c r="F47" s="3019"/>
    </row>
    <row r="48" spans="2:6" ht="15.95" customHeight="1">
      <c r="B48" s="3016"/>
      <c r="C48" s="3017"/>
      <c r="D48" s="3017"/>
      <c r="E48" s="3018"/>
      <c r="F48" s="3019"/>
    </row>
    <row r="49" spans="2:6" ht="15.95" customHeight="1">
      <c r="B49" s="3016"/>
      <c r="C49" s="3017"/>
      <c r="D49" s="3017"/>
      <c r="E49" s="3018"/>
      <c r="F49" s="3019"/>
    </row>
    <row r="50" spans="2:6" ht="15.95" customHeight="1">
      <c r="B50" s="3016"/>
      <c r="C50" s="3017"/>
      <c r="D50" s="3017"/>
      <c r="E50" s="3018"/>
      <c r="F50" s="3019"/>
    </row>
    <row r="51" spans="2:6" ht="15.95" customHeight="1">
      <c r="B51" s="3016"/>
      <c r="C51" s="3017"/>
      <c r="D51" s="3017"/>
      <c r="E51" s="3018"/>
      <c r="F51" s="3019"/>
    </row>
    <row r="52" spans="2:6" ht="15.95" customHeight="1">
      <c r="B52" s="3016"/>
      <c r="C52" s="3017"/>
      <c r="D52" s="3017"/>
      <c r="E52" s="3018"/>
      <c r="F52" s="3019"/>
    </row>
    <row r="53" spans="2:6" ht="15.95" customHeight="1">
      <c r="B53" s="3016"/>
      <c r="C53" s="3017"/>
      <c r="D53" s="3017"/>
      <c r="E53" s="3018"/>
      <c r="F53" s="3019"/>
    </row>
    <row r="54" spans="2:6" ht="15.95" customHeight="1">
      <c r="B54" s="3016"/>
      <c r="C54" s="3017"/>
      <c r="D54" s="3017"/>
      <c r="E54" s="3018"/>
      <c r="F54" s="3019"/>
    </row>
    <row r="55" spans="2:6" ht="15.95" customHeight="1">
      <c r="B55" s="3016"/>
      <c r="C55" s="3017"/>
      <c r="D55" s="3017"/>
      <c r="E55" s="3018"/>
      <c r="F55" s="3019"/>
    </row>
    <row r="56" spans="2:6" ht="15.95" customHeight="1">
      <c r="B56" s="3016"/>
      <c r="C56" s="3017"/>
      <c r="D56" s="3017"/>
      <c r="E56" s="3018"/>
      <c r="F56" s="3019"/>
    </row>
    <row r="57" spans="2:6" ht="15.95" customHeight="1">
      <c r="B57" s="3016"/>
      <c r="C57" s="3017"/>
      <c r="D57" s="3017"/>
      <c r="E57" s="3018"/>
      <c r="F57" s="3019"/>
    </row>
    <row r="58" spans="2:6" ht="15.95" customHeight="1">
      <c r="B58" s="3016"/>
      <c r="C58" s="3017"/>
      <c r="D58" s="3017"/>
      <c r="E58" s="3018"/>
      <c r="F58" s="3019"/>
    </row>
    <row r="59" spans="2:6" ht="15.95" customHeight="1">
      <c r="B59" s="3016"/>
      <c r="C59" s="3017"/>
      <c r="D59" s="3017"/>
      <c r="E59" s="3018"/>
      <c r="F59" s="3019"/>
    </row>
    <row r="60" spans="2:6" ht="15.95" customHeight="1">
      <c r="B60" s="3016"/>
      <c r="C60" s="3017"/>
      <c r="D60" s="3017"/>
      <c r="E60" s="3018"/>
      <c r="F60" s="3019"/>
    </row>
    <row r="61" spans="2:6" ht="15.95" customHeight="1">
      <c r="B61" s="3016"/>
      <c r="C61" s="3017"/>
      <c r="D61" s="3017"/>
      <c r="E61" s="3018"/>
      <c r="F61" s="3019"/>
    </row>
    <row r="62" spans="2:6" ht="15.95" customHeight="1">
      <c r="B62" s="3016"/>
      <c r="C62" s="3017"/>
      <c r="D62" s="3017"/>
      <c r="E62" s="3018"/>
      <c r="F62" s="3019"/>
    </row>
    <row r="63" spans="2:6" ht="15.95" customHeight="1">
      <c r="B63" s="3016"/>
      <c r="C63" s="3017"/>
      <c r="D63" s="3017"/>
      <c r="E63" s="3018"/>
      <c r="F63" s="3019"/>
    </row>
    <row r="64" spans="2:6" ht="15.95" customHeight="1">
      <c r="B64" s="3016"/>
      <c r="C64" s="3017"/>
      <c r="D64" s="3017"/>
      <c r="E64" s="3018"/>
      <c r="F64" s="3019"/>
    </row>
    <row r="65" spans="2:6" ht="15.95" customHeight="1">
      <c r="B65" s="3016"/>
      <c r="C65" s="3017"/>
      <c r="D65" s="3017"/>
      <c r="E65" s="3018"/>
      <c r="F65" s="3019"/>
    </row>
    <row r="66" spans="2:6" ht="15.95" customHeight="1">
      <c r="B66" s="3016"/>
      <c r="C66" s="3017"/>
      <c r="D66" s="3017"/>
      <c r="E66" s="3018"/>
      <c r="F66" s="3019"/>
    </row>
    <row r="67" spans="2:6" ht="15.95" customHeight="1">
      <c r="B67" s="3016"/>
      <c r="C67" s="3017"/>
      <c r="D67" s="3017"/>
      <c r="E67" s="3018"/>
      <c r="F67" s="3019"/>
    </row>
    <row r="68" spans="2:6" ht="15.95" customHeight="1">
      <c r="B68" s="3016"/>
      <c r="C68" s="3017"/>
      <c r="D68" s="3017"/>
      <c r="E68" s="3018"/>
      <c r="F68" s="3019"/>
    </row>
    <row r="69" spans="2:6" ht="15.95" customHeight="1">
      <c r="B69" s="3016"/>
      <c r="C69" s="3017"/>
      <c r="D69" s="3017"/>
      <c r="E69" s="3018"/>
      <c r="F69" s="3019"/>
    </row>
    <row r="70" spans="2:6" ht="15.95" customHeight="1">
      <c r="B70" s="3016"/>
      <c r="C70" s="3017"/>
      <c r="D70" s="3017"/>
      <c r="E70" s="3018"/>
      <c r="F70" s="3019"/>
    </row>
    <row r="71" spans="2:6" ht="15.95" customHeight="1">
      <c r="B71" s="3016"/>
      <c r="C71" s="3017"/>
      <c r="D71" s="3017"/>
      <c r="E71" s="3018"/>
      <c r="F71" s="3019"/>
    </row>
    <row r="72" spans="2:6" ht="15.95" customHeight="1">
      <c r="B72" s="3016"/>
      <c r="C72" s="3017"/>
      <c r="D72" s="3017"/>
      <c r="E72" s="3018"/>
      <c r="F72" s="3019"/>
    </row>
    <row r="73" spans="2:6" ht="15.95" customHeight="1">
      <c r="B73" s="3016"/>
      <c r="C73" s="3017"/>
      <c r="D73" s="3017"/>
      <c r="E73" s="3018"/>
      <c r="F73" s="3019"/>
    </row>
    <row r="74" spans="2:6" ht="15.95" customHeight="1">
      <c r="B74" s="3016"/>
      <c r="C74" s="3017"/>
      <c r="D74" s="3017"/>
      <c r="E74" s="3018"/>
      <c r="F74" s="3019"/>
    </row>
    <row r="75" spans="2:6" ht="15.95" customHeight="1">
      <c r="B75" s="3016"/>
      <c r="C75" s="3017"/>
      <c r="D75" s="3017"/>
      <c r="E75" s="3018"/>
      <c r="F75" s="3019"/>
    </row>
    <row r="76" spans="2:6" ht="15.95" customHeight="1">
      <c r="B76" s="3016"/>
      <c r="C76" s="3017"/>
      <c r="D76" s="3017"/>
      <c r="E76" s="3018"/>
      <c r="F76" s="3019"/>
    </row>
    <row r="77" spans="2:6" ht="15.95" customHeight="1">
      <c r="B77" s="3016"/>
      <c r="C77" s="3017"/>
      <c r="D77" s="3017"/>
      <c r="E77" s="3018"/>
      <c r="F77" s="3019"/>
    </row>
    <row r="78" spans="2:6" ht="15.95" customHeight="1">
      <c r="B78" s="3016"/>
      <c r="C78" s="3017"/>
      <c r="D78" s="3017"/>
      <c r="E78" s="3018"/>
      <c r="F78" s="3019"/>
    </row>
    <row r="79" spans="2:6" ht="15.95" customHeight="1">
      <c r="B79" s="3016"/>
      <c r="C79" s="3017"/>
      <c r="D79" s="3017"/>
      <c r="E79" s="3018"/>
      <c r="F79" s="3019"/>
    </row>
    <row r="80" spans="2:6" ht="15.95" customHeight="1">
      <c r="B80" s="3016"/>
      <c r="C80" s="3017"/>
      <c r="D80" s="3017"/>
      <c r="E80" s="3018"/>
      <c r="F80" s="3019"/>
    </row>
    <row r="81" spans="2:6" ht="15.95" customHeight="1">
      <c r="B81" s="3016"/>
      <c r="C81" s="3017"/>
      <c r="D81" s="3017"/>
      <c r="E81" s="3018"/>
      <c r="F81" s="3019"/>
    </row>
    <row r="82" spans="2:6" ht="15.95" customHeight="1">
      <c r="B82" s="3016"/>
      <c r="C82" s="3017"/>
      <c r="D82" s="3017"/>
      <c r="E82" s="3018"/>
      <c r="F82" s="3019"/>
    </row>
    <row r="83" spans="2:6" ht="15.95" customHeight="1">
      <c r="B83" s="3016"/>
      <c r="C83" s="3017"/>
      <c r="D83" s="3017"/>
      <c r="E83" s="3018"/>
      <c r="F83" s="3019"/>
    </row>
    <row r="84" spans="2:6" ht="15.95" customHeight="1">
      <c r="B84" s="3016"/>
      <c r="C84" s="3017"/>
      <c r="D84" s="3017"/>
      <c r="E84" s="3018"/>
      <c r="F84" s="3019"/>
    </row>
    <row r="85" spans="2:6" ht="15.95" customHeight="1">
      <c r="B85" s="3016"/>
      <c r="C85" s="3017"/>
      <c r="D85" s="3017"/>
      <c r="E85" s="3018"/>
      <c r="F85" s="3019"/>
    </row>
    <row r="86" spans="2:6" ht="15.95" customHeight="1">
      <c r="B86" s="3016"/>
      <c r="C86" s="3017"/>
      <c r="D86" s="3017"/>
      <c r="E86" s="3018"/>
      <c r="F86" s="3019"/>
    </row>
    <row r="87" spans="2:6" ht="15.95" customHeight="1">
      <c r="B87" s="3016"/>
      <c r="C87" s="3017"/>
      <c r="D87" s="3017"/>
      <c r="E87" s="3018"/>
      <c r="F87" s="3019"/>
    </row>
    <row r="88" spans="2:6" ht="15.95" customHeight="1">
      <c r="B88" s="3016"/>
      <c r="C88" s="3017"/>
      <c r="D88" s="3017"/>
      <c r="E88" s="3018"/>
      <c r="F88" s="3019"/>
    </row>
    <row r="89" spans="2:6" ht="15.95" customHeight="1">
      <c r="B89" s="3016"/>
      <c r="C89" s="3017"/>
      <c r="D89" s="3017"/>
      <c r="E89" s="3018"/>
      <c r="F89" s="3019"/>
    </row>
    <row r="90" spans="2:6" ht="15.95" customHeight="1">
      <c r="B90" s="3016"/>
      <c r="C90" s="3017"/>
      <c r="D90" s="3017"/>
      <c r="E90" s="3018"/>
      <c r="F90" s="3019"/>
    </row>
    <row r="91" spans="2:6" ht="15.95" customHeight="1">
      <c r="B91" s="3016"/>
      <c r="C91" s="3017"/>
      <c r="D91" s="3017"/>
      <c r="E91" s="3018"/>
      <c r="F91" s="3019"/>
    </row>
    <row r="92" spans="2:6" ht="15.95" customHeight="1">
      <c r="B92" s="3016"/>
      <c r="C92" s="3017"/>
      <c r="D92" s="3017"/>
      <c r="E92" s="3018"/>
      <c r="F92" s="3019"/>
    </row>
    <row r="93" spans="2:6" ht="15.95" customHeight="1">
      <c r="B93" s="3016"/>
      <c r="C93" s="3017"/>
      <c r="D93" s="3017"/>
      <c r="E93" s="3018"/>
      <c r="F93" s="3019"/>
    </row>
    <row r="94" spans="2:6" ht="15.95" customHeight="1">
      <c r="B94" s="3016"/>
      <c r="C94" s="3017"/>
      <c r="D94" s="3017"/>
      <c r="E94" s="3018"/>
      <c r="F94" s="3019"/>
    </row>
    <row r="95" spans="2:6" ht="15.95" customHeight="1">
      <c r="B95" s="3016"/>
      <c r="C95" s="3017"/>
      <c r="D95" s="3017"/>
      <c r="E95" s="3018"/>
      <c r="F95" s="3019"/>
    </row>
    <row r="96" spans="2:6" ht="15.95" customHeight="1">
      <c r="B96" s="3016"/>
      <c r="C96" s="3017"/>
      <c r="D96" s="3017"/>
      <c r="E96" s="3018"/>
      <c r="F96" s="3019"/>
    </row>
    <row r="97" spans="2:6" ht="15.95" customHeight="1">
      <c r="B97" s="3016"/>
      <c r="C97" s="3017"/>
      <c r="D97" s="3017"/>
      <c r="E97" s="3018"/>
      <c r="F97" s="3019"/>
    </row>
    <row r="98" spans="2:6" ht="15.95" customHeight="1">
      <c r="B98" s="3016"/>
      <c r="C98" s="3017"/>
      <c r="D98" s="3017"/>
      <c r="E98" s="3018"/>
      <c r="F98" s="3019"/>
    </row>
    <row r="99" spans="2:6" ht="15.95" customHeight="1">
      <c r="B99" s="3016"/>
      <c r="C99" s="3017"/>
      <c r="D99" s="3017"/>
      <c r="E99" s="3018"/>
      <c r="F99" s="3019"/>
    </row>
    <row r="100" spans="2:6" ht="15.95" customHeight="1">
      <c r="B100" s="3016"/>
      <c r="C100" s="3017"/>
      <c r="D100" s="3017"/>
      <c r="E100" s="3018"/>
      <c r="F100" s="3019"/>
    </row>
    <row r="101" spans="2:6" ht="15.95" customHeight="1">
      <c r="C101" s="3017"/>
      <c r="D101" s="3017"/>
      <c r="E101" s="3021"/>
      <c r="F101" s="3019"/>
    </row>
    <row r="102" spans="2:6" ht="15.95" customHeight="1">
      <c r="C102" s="3017"/>
      <c r="D102" s="3017"/>
      <c r="E102" s="3021"/>
      <c r="F102" s="3019"/>
    </row>
    <row r="103" spans="2:6" ht="15.95" customHeight="1">
      <c r="C103" s="3017"/>
      <c r="D103" s="3017"/>
      <c r="E103" s="3021"/>
      <c r="F103" s="3019"/>
    </row>
    <row r="104" spans="2:6" ht="15.95" customHeight="1">
      <c r="C104" s="3017"/>
      <c r="D104" s="3017"/>
      <c r="E104" s="3021"/>
      <c r="F104" s="3019"/>
    </row>
    <row r="105" spans="2:6" ht="15.95" customHeight="1">
      <c r="C105" s="3017"/>
      <c r="D105" s="3017"/>
      <c r="E105" s="3021"/>
      <c r="F105" s="3019"/>
    </row>
    <row r="106" spans="2:6" ht="15.95" customHeight="1">
      <c r="C106" s="3017"/>
      <c r="D106" s="3017"/>
      <c r="E106" s="3021"/>
      <c r="F106" s="3019"/>
    </row>
    <row r="107" spans="2:6" ht="15.95" customHeight="1">
      <c r="C107" s="3017"/>
      <c r="D107" s="3017"/>
      <c r="E107" s="3021"/>
      <c r="F107" s="3019"/>
    </row>
    <row r="108" spans="2:6" ht="15.95" customHeight="1">
      <c r="C108" s="3017"/>
      <c r="D108" s="3017"/>
      <c r="E108" s="3021"/>
      <c r="F108" s="3019"/>
    </row>
    <row r="109" spans="2:6" ht="15.95" customHeight="1">
      <c r="C109" s="3017"/>
      <c r="D109" s="3017"/>
      <c r="E109" s="3021"/>
      <c r="F109" s="3019"/>
    </row>
    <row r="110" spans="2:6" ht="15.95" customHeight="1">
      <c r="C110" s="3017"/>
      <c r="D110" s="3017"/>
      <c r="E110" s="3021"/>
      <c r="F110" s="3019"/>
    </row>
    <row r="111" spans="2:6" ht="15.95" customHeight="1">
      <c r="C111" s="3017"/>
      <c r="D111" s="3017"/>
      <c r="E111" s="3021"/>
      <c r="F111" s="3019"/>
    </row>
    <row r="112" spans="2:6" ht="15.95" customHeight="1">
      <c r="C112" s="3017"/>
      <c r="D112" s="3017"/>
      <c r="E112" s="3021"/>
      <c r="F112" s="3019"/>
    </row>
    <row r="113" spans="3:6" ht="15.95" customHeight="1">
      <c r="C113" s="3017"/>
      <c r="D113" s="3017"/>
      <c r="E113" s="3021"/>
      <c r="F113" s="3019"/>
    </row>
    <row r="114" spans="3:6" ht="15.95" customHeight="1">
      <c r="C114" s="3017"/>
      <c r="D114" s="3017"/>
      <c r="E114" s="3021"/>
      <c r="F114" s="3019"/>
    </row>
    <row r="115" spans="3:6" ht="15.95" customHeight="1">
      <c r="C115" s="3017"/>
      <c r="E115" s="3021"/>
      <c r="F115" s="3019"/>
    </row>
    <row r="116" spans="3:6" ht="15.95" customHeight="1">
      <c r="C116" s="3017"/>
      <c r="E116" s="3021"/>
      <c r="F116" s="3019"/>
    </row>
    <row r="117" spans="3:6" ht="15.95" customHeight="1">
      <c r="C117" s="3017"/>
      <c r="E117" s="3021"/>
      <c r="F117" s="3019"/>
    </row>
    <row r="118" spans="3:6" ht="15.95" customHeight="1">
      <c r="C118" s="3017"/>
      <c r="E118" s="3021"/>
      <c r="F118" s="3019"/>
    </row>
    <row r="119" spans="3:6" ht="15.95" customHeight="1">
      <c r="C119" s="3017"/>
      <c r="E119" s="3021"/>
      <c r="F119" s="3019"/>
    </row>
    <row r="120" spans="3:6" ht="15.95" customHeight="1">
      <c r="C120" s="3017"/>
      <c r="E120" s="3021"/>
      <c r="F120" s="3019"/>
    </row>
    <row r="121" spans="3:6" ht="15.95" customHeight="1">
      <c r="C121" s="3017"/>
      <c r="E121" s="3021"/>
      <c r="F121" s="3019"/>
    </row>
    <row r="122" spans="3:6" ht="15.95" customHeight="1">
      <c r="C122" s="3017"/>
      <c r="E122" s="3021"/>
      <c r="F122" s="3019"/>
    </row>
    <row r="123" spans="3:6" ht="15.95" customHeight="1">
      <c r="C123" s="3017"/>
      <c r="E123" s="3021"/>
      <c r="F123" s="3019"/>
    </row>
    <row r="124" spans="3:6" ht="15.95" customHeight="1">
      <c r="C124" s="3017"/>
      <c r="E124" s="3021"/>
      <c r="F124" s="3019"/>
    </row>
    <row r="125" spans="3:6" ht="15.95" customHeight="1">
      <c r="C125" s="3017"/>
      <c r="E125" s="3021"/>
      <c r="F125" s="3019"/>
    </row>
    <row r="126" spans="3:6" ht="15.95" customHeight="1">
      <c r="C126" s="3017"/>
      <c r="E126" s="3021"/>
      <c r="F126" s="3019"/>
    </row>
    <row r="127" spans="3:6" ht="15.95" customHeight="1">
      <c r="C127" s="3017"/>
      <c r="E127" s="3021"/>
      <c r="F127" s="3019"/>
    </row>
    <row r="128" spans="3:6" ht="15.95" customHeight="1">
      <c r="C128" s="3017"/>
      <c r="E128" s="3021"/>
      <c r="F128" s="3019"/>
    </row>
    <row r="129" spans="3:6" ht="15.95" customHeight="1">
      <c r="C129" s="3017"/>
      <c r="E129" s="3021"/>
      <c r="F129" s="3019"/>
    </row>
    <row r="130" spans="3:6" ht="15.95" customHeight="1">
      <c r="C130" s="3017"/>
      <c r="E130" s="3021"/>
      <c r="F130" s="3019"/>
    </row>
    <row r="131" spans="3:6" ht="15.95" customHeight="1">
      <c r="C131" s="3017"/>
      <c r="E131" s="3021"/>
      <c r="F131" s="3019"/>
    </row>
    <row r="132" spans="3:6" ht="15.95" customHeight="1">
      <c r="C132" s="3017"/>
      <c r="E132" s="3021"/>
      <c r="F132" s="3019"/>
    </row>
    <row r="133" spans="3:6" ht="15.95" customHeight="1">
      <c r="C133" s="3017"/>
      <c r="E133" s="3021"/>
      <c r="F133" s="3019"/>
    </row>
    <row r="134" spans="3:6" ht="15.95" customHeight="1">
      <c r="C134" s="3017"/>
      <c r="E134" s="3021"/>
      <c r="F134" s="3019"/>
    </row>
    <row r="135" spans="3:6" ht="15.95" customHeight="1">
      <c r="C135" s="3017"/>
      <c r="E135" s="3021"/>
      <c r="F135" s="3019"/>
    </row>
    <row r="136" spans="3:6" ht="15.95" customHeight="1">
      <c r="C136" s="3017"/>
      <c r="E136" s="3021"/>
      <c r="F136" s="3019"/>
    </row>
    <row r="137" spans="3:6" ht="15.95" customHeight="1">
      <c r="C137" s="3017"/>
      <c r="E137" s="3021"/>
      <c r="F137" s="3019"/>
    </row>
    <row r="138" spans="3:6" ht="15.95" customHeight="1">
      <c r="C138" s="3017"/>
      <c r="E138" s="3021"/>
      <c r="F138" s="3019"/>
    </row>
    <row r="139" spans="3:6" ht="15.95" customHeight="1">
      <c r="C139" s="3017"/>
      <c r="E139" s="3021"/>
      <c r="F139" s="3019"/>
    </row>
    <row r="140" spans="3:6" ht="15.95" customHeight="1">
      <c r="C140" s="3017"/>
      <c r="E140" s="3021"/>
      <c r="F140" s="3019"/>
    </row>
    <row r="141" spans="3:6" ht="15.95" customHeight="1">
      <c r="C141" s="3017"/>
      <c r="E141" s="3021"/>
      <c r="F141" s="3019"/>
    </row>
    <row r="142" spans="3:6" ht="15.95" customHeight="1">
      <c r="C142" s="3017"/>
      <c r="E142" s="3021"/>
      <c r="F142" s="3019"/>
    </row>
    <row r="143" spans="3:6" ht="15.95" customHeight="1">
      <c r="C143" s="3017"/>
      <c r="E143" s="3021"/>
      <c r="F143" s="3019"/>
    </row>
    <row r="144" spans="3:6" ht="15.95" customHeight="1">
      <c r="C144" s="3017"/>
      <c r="E144" s="3021"/>
      <c r="F144" s="3019"/>
    </row>
    <row r="145" spans="3:6" ht="15.95" customHeight="1">
      <c r="C145" s="3017"/>
      <c r="E145" s="3021"/>
      <c r="F145" s="3019"/>
    </row>
    <row r="146" spans="3:6" ht="15.95" customHeight="1">
      <c r="C146" s="3017"/>
      <c r="E146" s="3021"/>
      <c r="F146" s="3019"/>
    </row>
    <row r="147" spans="3:6" ht="15.95" customHeight="1">
      <c r="C147" s="3017"/>
      <c r="E147" s="3021"/>
      <c r="F147" s="3019"/>
    </row>
    <row r="148" spans="3:6" ht="15.95" customHeight="1">
      <c r="C148" s="3017"/>
      <c r="E148" s="3021"/>
      <c r="F148" s="3019"/>
    </row>
    <row r="149" spans="3:6" ht="15.95" customHeight="1">
      <c r="C149" s="3017"/>
      <c r="E149" s="3021"/>
      <c r="F149" s="3019"/>
    </row>
    <row r="150" spans="3:6" ht="15.95" customHeight="1">
      <c r="C150" s="3017"/>
      <c r="E150" s="3021"/>
      <c r="F150" s="3019"/>
    </row>
    <row r="151" spans="3:6" ht="15.95" customHeight="1">
      <c r="C151" s="3017"/>
      <c r="E151" s="3021"/>
      <c r="F151" s="3019"/>
    </row>
    <row r="152" spans="3:6" ht="15.95" customHeight="1">
      <c r="C152" s="3017"/>
      <c r="E152" s="3021"/>
      <c r="F152" s="3019"/>
    </row>
    <row r="153" spans="3:6" ht="15.95" customHeight="1">
      <c r="C153" s="3017"/>
      <c r="E153" s="3021"/>
      <c r="F153" s="3019"/>
    </row>
    <row r="154" spans="3:6" ht="15.95" customHeight="1">
      <c r="C154" s="3017"/>
      <c r="E154" s="3021"/>
      <c r="F154" s="3019"/>
    </row>
    <row r="155" spans="3:6" ht="15.95" customHeight="1">
      <c r="C155" s="3017"/>
      <c r="E155" s="3021"/>
      <c r="F155" s="3019"/>
    </row>
    <row r="156" spans="3:6" ht="15.95" customHeight="1">
      <c r="C156" s="3017"/>
      <c r="E156" s="3021"/>
      <c r="F156" s="3019"/>
    </row>
    <row r="157" spans="3:6" ht="15.95" customHeight="1">
      <c r="C157" s="3017"/>
      <c r="E157" s="3021"/>
      <c r="F157" s="3019"/>
    </row>
    <row r="158" spans="3:6" ht="15.95" customHeight="1">
      <c r="C158" s="3017"/>
      <c r="E158" s="3021"/>
      <c r="F158" s="3019"/>
    </row>
    <row r="159" spans="3:6" ht="15.95" customHeight="1">
      <c r="C159" s="3017"/>
      <c r="E159" s="3021"/>
      <c r="F159" s="3019"/>
    </row>
    <row r="160" spans="3:6" ht="15.95" customHeight="1">
      <c r="C160" s="3017"/>
      <c r="E160" s="3021"/>
      <c r="F160" s="3019"/>
    </row>
    <row r="161" spans="3:6" ht="15.95" customHeight="1">
      <c r="C161" s="3017"/>
      <c r="E161" s="3021"/>
      <c r="F161" s="3019"/>
    </row>
    <row r="162" spans="3:6" ht="15.95" customHeight="1">
      <c r="C162" s="3017"/>
      <c r="E162" s="3021"/>
      <c r="F162" s="3019"/>
    </row>
    <row r="163" spans="3:6" ht="15.95" customHeight="1">
      <c r="C163" s="3017"/>
      <c r="E163" s="3021"/>
      <c r="F163" s="3019"/>
    </row>
    <row r="164" spans="3:6" ht="15.95" customHeight="1">
      <c r="C164" s="3017"/>
      <c r="F164" s="3019"/>
    </row>
    <row r="165" spans="3:6" ht="15.95" customHeight="1">
      <c r="C165" s="3017"/>
      <c r="F165" s="3019"/>
    </row>
    <row r="166" spans="3:6" ht="15.95" customHeight="1">
      <c r="C166" s="3017"/>
    </row>
    <row r="167" spans="3:6" ht="15.95" customHeight="1">
      <c r="C167" s="3017"/>
    </row>
    <row r="168" spans="3:6" ht="15.95" customHeight="1">
      <c r="C168" s="3017"/>
    </row>
    <row r="169" spans="3:6" ht="15.95" customHeight="1">
      <c r="C169" s="3017"/>
    </row>
    <row r="170" spans="3:6" ht="15.95" customHeight="1">
      <c r="C170" s="3017"/>
    </row>
    <row r="171" spans="3:6" ht="15.95" customHeight="1">
      <c r="C171" s="3017"/>
    </row>
    <row r="172" spans="3:6" ht="15.95" customHeight="1">
      <c r="C172" s="3017"/>
    </row>
    <row r="173" spans="3:6" ht="15.95" customHeight="1">
      <c r="C173" s="3017"/>
    </row>
    <row r="174" spans="3:6" ht="15.95" customHeight="1">
      <c r="C174" s="301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>
    <tabColor theme="0"/>
  </sheetPr>
  <dimension ref="B1:V222"/>
  <sheetViews>
    <sheetView showGridLines="0" zoomScale="70" zoomScaleNormal="70" workbookViewId="0">
      <selection activeCell="I14" sqref="I14"/>
    </sheetView>
  </sheetViews>
  <sheetFormatPr defaultRowHeight="15.75"/>
  <cols>
    <col min="1" max="1" width="2.140625" style="211" customWidth="1"/>
    <col min="2" max="2" width="59.28515625" style="211" bestFit="1" customWidth="1"/>
    <col min="3" max="3" width="23.85546875" style="211" customWidth="1"/>
    <col min="4" max="4" width="23.7109375" style="227" customWidth="1"/>
    <col min="5" max="5" width="23.42578125" style="227" customWidth="1"/>
    <col min="6" max="6" width="18.7109375" style="211" customWidth="1"/>
    <col min="7" max="7" width="36.7109375" style="211" bestFit="1" customWidth="1"/>
    <col min="8" max="9" width="23.28515625" style="211" customWidth="1"/>
    <col min="10" max="10" width="23.28515625" style="153" customWidth="1"/>
    <col min="11" max="11" width="27" style="153" customWidth="1"/>
    <col min="12" max="12" width="22.5703125" style="211" customWidth="1"/>
    <col min="13" max="13" width="20.7109375" style="211" customWidth="1"/>
    <col min="14" max="14" width="25.28515625" style="211" customWidth="1"/>
    <col min="15" max="16" width="17" style="211" customWidth="1"/>
    <col min="17" max="18" width="10.28515625" style="211" bestFit="1" customWidth="1"/>
    <col min="19" max="19" width="15.85546875" style="211" bestFit="1" customWidth="1"/>
    <col min="20" max="20" width="12.5703125" style="211" bestFit="1" customWidth="1"/>
    <col min="21" max="21" width="23.140625" style="211" bestFit="1" customWidth="1"/>
    <col min="22" max="22" width="9.7109375" style="211" bestFit="1" customWidth="1"/>
    <col min="23" max="23" width="17" style="211" customWidth="1"/>
    <col min="24" max="24" width="8.42578125" style="211" customWidth="1"/>
    <col min="25" max="25" width="13.85546875" style="211" customWidth="1"/>
    <col min="26" max="26" width="14.85546875" style="211" customWidth="1"/>
    <col min="27" max="27" width="18" style="211" customWidth="1"/>
    <col min="28" max="28" width="15.5703125" style="211" customWidth="1"/>
    <col min="29" max="29" width="10.85546875" style="211" customWidth="1"/>
    <col min="30" max="30" width="11.28515625" style="211" customWidth="1"/>
    <col min="31" max="31" width="15.5703125" style="211" bestFit="1" customWidth="1"/>
    <col min="32" max="16384" width="9.140625" style="211"/>
  </cols>
  <sheetData>
    <row r="1" spans="2:12" ht="21" customHeight="1">
      <c r="B1" s="287" t="s">
        <v>424</v>
      </c>
      <c r="C1" s="628" t="s">
        <v>148</v>
      </c>
      <c r="D1" s="628">
        <f ca="1">Resultado!$D$6</f>
        <v>8.5523093233577763E-2</v>
      </c>
      <c r="E1" s="288"/>
      <c r="F1" s="288"/>
      <c r="G1" s="288"/>
      <c r="H1" s="288"/>
      <c r="I1" s="288"/>
      <c r="J1" s="288"/>
      <c r="K1" s="288"/>
      <c r="L1" s="288"/>
    </row>
    <row r="2" spans="2:12" ht="22.5" customHeight="1">
      <c r="B2" s="289"/>
      <c r="C2" s="629" t="s">
        <v>373</v>
      </c>
      <c r="D2" s="629">
        <f ca="1">Resultado!$D$8</f>
        <v>8.9270755000615043E-2</v>
      </c>
      <c r="E2" s="153"/>
    </row>
    <row r="3" spans="2:12" ht="18.75">
      <c r="B3" s="291" t="s">
        <v>399</v>
      </c>
      <c r="G3" s="291" t="s">
        <v>401</v>
      </c>
    </row>
    <row r="4" spans="2:12">
      <c r="B4" s="292"/>
      <c r="C4" s="293" t="s">
        <v>177</v>
      </c>
      <c r="D4" s="294" t="s">
        <v>178</v>
      </c>
      <c r="F4" s="153"/>
      <c r="G4" s="292" t="s">
        <v>232</v>
      </c>
      <c r="H4" s="295" t="s">
        <v>3</v>
      </c>
    </row>
    <row r="5" spans="2:12">
      <c r="B5" s="296" t="s">
        <v>610</v>
      </c>
      <c r="C5" s="297">
        <f>SUM(H16:H19)+C6</f>
        <v>617408.09912236733</v>
      </c>
      <c r="D5" s="298">
        <f>SUM(I16:I19)+D6</f>
        <v>606823.81450693659</v>
      </c>
      <c r="G5" s="299" t="s">
        <v>403</v>
      </c>
      <c r="H5" s="300">
        <f>Mercado!C9</f>
        <v>547916.19899999944</v>
      </c>
    </row>
    <row r="6" spans="2:12">
      <c r="B6" s="301" t="s">
        <v>602</v>
      </c>
      <c r="C6" s="302">
        <f>D6</f>
        <v>547916.19899999944</v>
      </c>
      <c r="D6" s="303">
        <f>D7+D8</f>
        <v>547916.19899999944</v>
      </c>
      <c r="G6" s="299" t="s">
        <v>726</v>
      </c>
      <c r="H6" s="300">
        <f>DSUM(Mercado_Receita!A:AAA,"TUSD_E",Mercado!O9:P10)</f>
        <v>0</v>
      </c>
    </row>
    <row r="7" spans="2:12">
      <c r="B7" s="304" t="s">
        <v>403</v>
      </c>
      <c r="C7" s="305">
        <f>D7</f>
        <v>547916.19899999944</v>
      </c>
      <c r="D7" s="306">
        <f>H5</f>
        <v>547916.19899999944</v>
      </c>
      <c r="G7" s="299" t="s">
        <v>406</v>
      </c>
      <c r="H7" s="300">
        <f>SUM(Mercado!C18:C20)</f>
        <v>165933.62100000001</v>
      </c>
    </row>
    <row r="8" spans="2:12">
      <c r="B8" s="307" t="s">
        <v>725</v>
      </c>
      <c r="C8" s="308">
        <f>D8</f>
        <v>0</v>
      </c>
      <c r="D8" s="309">
        <f>DSUM(Mercado_Receita!A:AAA,"Te_E",Mercado!O9:P10)</f>
        <v>0</v>
      </c>
      <c r="G8" s="299" t="s">
        <v>341</v>
      </c>
      <c r="H8" s="300">
        <f>Mercado!C18+Mercado!C10</f>
        <v>0</v>
      </c>
    </row>
    <row r="9" spans="2:12">
      <c r="B9" s="301" t="s">
        <v>605</v>
      </c>
      <c r="C9" s="302">
        <f>SUM(C10:C13)</f>
        <v>69491.900122367952</v>
      </c>
      <c r="D9" s="310">
        <f>SUM(D10:D13)</f>
        <v>58907.615506937109</v>
      </c>
      <c r="G9" s="311" t="s">
        <v>342</v>
      </c>
      <c r="H9" s="312">
        <f>Mercado!C16</f>
        <v>426067.43199999951</v>
      </c>
      <c r="J9" s="156"/>
    </row>
    <row r="10" spans="2:12">
      <c r="B10" s="304" t="s">
        <v>407</v>
      </c>
      <c r="C10" s="305">
        <f t="shared" ref="C10:D13" si="0">H16</f>
        <v>11035.146488799986</v>
      </c>
      <c r="D10" s="313">
        <f t="shared" si="0"/>
        <v>7221.2669562770043</v>
      </c>
      <c r="J10" s="156"/>
    </row>
    <row r="11" spans="2:12" ht="18.75">
      <c r="B11" s="304" t="s">
        <v>408</v>
      </c>
      <c r="C11" s="305">
        <f t="shared" si="0"/>
        <v>46359.505192779718</v>
      </c>
      <c r="D11" s="313">
        <f t="shared" si="0"/>
        <v>39403.433850660105</v>
      </c>
      <c r="G11" s="291" t="s">
        <v>400</v>
      </c>
      <c r="H11" s="314"/>
      <c r="I11" s="211" t="s">
        <v>1047</v>
      </c>
    </row>
    <row r="12" spans="2:12">
      <c r="B12" s="304" t="s">
        <v>438</v>
      </c>
      <c r="C12" s="305">
        <f t="shared" si="0"/>
        <v>1147.042647232862</v>
      </c>
      <c r="D12" s="313">
        <f t="shared" si="0"/>
        <v>963.24276952283128</v>
      </c>
      <c r="G12" s="292" t="s">
        <v>222</v>
      </c>
      <c r="H12" s="293" t="s">
        <v>177</v>
      </c>
      <c r="I12" s="315" t="s">
        <v>178</v>
      </c>
    </row>
    <row r="13" spans="2:12">
      <c r="B13" s="307" t="s">
        <v>439</v>
      </c>
      <c r="C13" s="316">
        <f t="shared" si="0"/>
        <v>10950.205793555378</v>
      </c>
      <c r="D13" s="317">
        <f t="shared" si="0"/>
        <v>11319.67193047717</v>
      </c>
      <c r="G13" s="299" t="s">
        <v>402</v>
      </c>
      <c r="H13" s="318">
        <f>BD!C19</f>
        <v>2.5899999999999999E-2</v>
      </c>
      <c r="I13" s="319">
        <f>LnkTxtPNT</f>
        <v>1.6948648063476048E-2</v>
      </c>
    </row>
    <row r="14" spans="2:12">
      <c r="B14" s="320" t="s">
        <v>423</v>
      </c>
      <c r="C14" s="321">
        <f>IF(YEAR(CAPA!C10)=2013,Entrada!C44,BD!C18)</f>
        <v>194.09996050853835</v>
      </c>
      <c r="D14" s="322">
        <f>D29</f>
        <v>207.21386526697128</v>
      </c>
      <c r="G14" s="299" t="s">
        <v>404</v>
      </c>
      <c r="H14" s="318">
        <f t="array" ref="H14">INDEX(BD!C18:C23,MATCH("PT",LEFT(BD!B18:B23,2),0))</f>
        <v>6.0109999999999997E-2</v>
      </c>
      <c r="I14" s="319">
        <f>IF(CAPA!$C$7="Revisão",Entrada!G34,H14)</f>
        <v>5.1814272237351591E-2</v>
      </c>
    </row>
    <row r="15" spans="2:12">
      <c r="B15" s="323" t="s">
        <v>603</v>
      </c>
      <c r="C15" s="324">
        <f>C5*C14</f>
        <v>119838887.65730323</v>
      </c>
      <c r="D15" s="325">
        <f>D14*D5</f>
        <v>125742308.14002994</v>
      </c>
      <c r="G15" s="311" t="s">
        <v>405</v>
      </c>
      <c r="H15" s="326">
        <f>BD!C22</f>
        <v>1.9985183525401462E-2</v>
      </c>
      <c r="I15" s="2611">
        <f>SUMIFS(TabPerdaDIT[Valor],TabPerdaDIT[Dados de perda],"Perdas RB")/SUM(D7:D8,I16:I17)</f>
        <v>2.0659494921188088E-2</v>
      </c>
      <c r="J15" s="2224"/>
    </row>
    <row r="16" spans="2:12">
      <c r="G16" s="299" t="s">
        <v>407</v>
      </c>
      <c r="H16" s="327">
        <f>H13*$H$9</f>
        <v>11035.146488799986</v>
      </c>
      <c r="I16" s="300">
        <f>I13*$H$9</f>
        <v>7221.2669562770043</v>
      </c>
    </row>
    <row r="17" spans="2:14">
      <c r="G17" s="299" t="s">
        <v>408</v>
      </c>
      <c r="H17" s="327">
        <f>SUM($H$5:$H$7,-$H$8,H16)/(1-H14)*H14</f>
        <v>46359.505192779718</v>
      </c>
      <c r="I17" s="2612">
        <f>SUM($H$5:$H$7,-$H$8,I16)/(1-I14)*I14+SUMIFS(TabPerdaDIT[Valor],TabPerdaDIT[Dados de perda],"Perdas DITs")</f>
        <v>39403.433850660105</v>
      </c>
    </row>
    <row r="18" spans="2:14" ht="18.75">
      <c r="B18" s="291" t="s">
        <v>555</v>
      </c>
      <c r="C18" s="328"/>
      <c r="D18" s="329"/>
      <c r="E18" s="329"/>
      <c r="G18" s="299" t="s">
        <v>438</v>
      </c>
      <c r="H18" s="327">
        <f>SUM(H16:H17)*H15</f>
        <v>1147.042647232862</v>
      </c>
      <c r="I18" s="300">
        <f>SUM(I16:I17)*I15</f>
        <v>963.24276952283128</v>
      </c>
      <c r="J18" s="211"/>
      <c r="K18" s="211"/>
    </row>
    <row r="19" spans="2:14">
      <c r="B19" s="292" t="s">
        <v>183</v>
      </c>
      <c r="C19" s="330" t="s">
        <v>318</v>
      </c>
      <c r="D19" s="331" t="s">
        <v>409</v>
      </c>
      <c r="E19" s="315" t="s">
        <v>561</v>
      </c>
      <c r="G19" s="311" t="s">
        <v>439</v>
      </c>
      <c r="H19" s="332">
        <f>SUM($H$5:$H$6)*H15</f>
        <v>10950.205793555378</v>
      </c>
      <c r="I19" s="312">
        <f>SUM(D7:D8)*I15</f>
        <v>11319.67193047717</v>
      </c>
      <c r="J19" s="333"/>
      <c r="K19" s="334"/>
      <c r="L19" s="335"/>
      <c r="M19" s="336"/>
    </row>
    <row r="20" spans="2:14">
      <c r="B20" s="337" t="s">
        <v>553</v>
      </c>
      <c r="C20" s="338">
        <f>SUM(C21:C25)</f>
        <v>193207.96271142876</v>
      </c>
      <c r="D20" s="339">
        <f>IF(C20=0,0,E20/C20)</f>
        <v>124.7263251078079</v>
      </c>
      <c r="E20" s="340">
        <f>SUM(E21:E25)</f>
        <v>24098119.170562889</v>
      </c>
      <c r="H20" s="2724"/>
      <c r="I20" s="2317"/>
      <c r="J20" s="333"/>
      <c r="K20" s="334"/>
      <c r="L20" s="335"/>
      <c r="M20" s="336"/>
    </row>
    <row r="21" spans="2:14">
      <c r="B21" s="341" t="s">
        <v>410</v>
      </c>
      <c r="C21" s="342">
        <f>H33*$J$24</f>
        <v>0</v>
      </c>
      <c r="D21" s="335">
        <f>I33</f>
        <v>0</v>
      </c>
      <c r="E21" s="343">
        <f>C21*D21</f>
        <v>0</v>
      </c>
      <c r="J21" s="333"/>
      <c r="K21" s="334"/>
      <c r="L21" s="335"/>
      <c r="M21" s="336"/>
    </row>
    <row r="22" spans="2:14">
      <c r="B22" s="341" t="s">
        <v>422</v>
      </c>
      <c r="C22" s="342">
        <f>H34*$J$24</f>
        <v>25742.845872645845</v>
      </c>
      <c r="D22" s="335">
        <f>I34</f>
        <v>249.64</v>
      </c>
      <c r="E22" s="343">
        <f t="shared" ref="E22:E26" si="1">C22*D22</f>
        <v>6426444.0436473079</v>
      </c>
      <c r="G22" s="344" t="s">
        <v>606</v>
      </c>
      <c r="J22" s="333"/>
      <c r="K22" s="334"/>
      <c r="L22" s="335"/>
      <c r="M22" s="336"/>
    </row>
    <row r="23" spans="2:14">
      <c r="B23" s="341" t="s">
        <v>421</v>
      </c>
      <c r="C23" s="342">
        <f>H35*$J$24</f>
        <v>154026.29294452039</v>
      </c>
      <c r="D23" s="335">
        <f>I35</f>
        <v>114.73154867968447</v>
      </c>
      <c r="E23" s="343">
        <f t="shared" si="1"/>
        <v>17671675.126915582</v>
      </c>
      <c r="G23" s="292" t="s">
        <v>221</v>
      </c>
      <c r="H23" s="330" t="s">
        <v>609</v>
      </c>
      <c r="I23" s="330" t="s">
        <v>662</v>
      </c>
      <c r="J23" s="345" t="s">
        <v>607</v>
      </c>
      <c r="K23" s="334"/>
      <c r="L23" s="335"/>
      <c r="M23" s="336"/>
    </row>
    <row r="24" spans="2:14">
      <c r="B24" s="341" t="s">
        <v>425</v>
      </c>
      <c r="C24" s="342">
        <f>H36*$J$24</f>
        <v>0</v>
      </c>
      <c r="D24" s="335">
        <f>I36</f>
        <v>0</v>
      </c>
      <c r="E24" s="343">
        <f t="shared" si="1"/>
        <v>0</v>
      </c>
      <c r="G24" s="299" t="s">
        <v>659</v>
      </c>
      <c r="H24" s="346">
        <f>SUM(H32,H38,H40)</f>
        <v>635542.28483924549</v>
      </c>
      <c r="I24" s="346">
        <f>C32-C25</f>
        <v>593384.99061267404</v>
      </c>
      <c r="J24" s="347">
        <f>I24/H24</f>
        <v>0.93366720793843838</v>
      </c>
      <c r="K24" s="334" t="str">
        <f>IF(J24=L143,"ok","erro")</f>
        <v>ok</v>
      </c>
      <c r="L24" s="335"/>
      <c r="M24" s="336"/>
    </row>
    <row r="25" spans="2:14">
      <c r="B25" s="341" t="s">
        <v>225</v>
      </c>
      <c r="C25" s="342">
        <f>BD!C48</f>
        <v>13438.823894262514</v>
      </c>
      <c r="D25" s="348">
        <v>0</v>
      </c>
      <c r="E25" s="343">
        <f t="shared" si="1"/>
        <v>0</v>
      </c>
      <c r="G25" s="311"/>
      <c r="H25" s="349"/>
      <c r="I25" s="349"/>
      <c r="J25" s="350"/>
      <c r="K25" s="334"/>
      <c r="L25" s="335"/>
      <c r="M25" s="336"/>
    </row>
    <row r="26" spans="2:14">
      <c r="B26" s="351" t="s">
        <v>558</v>
      </c>
      <c r="C26" s="352">
        <f>H38*$J$24</f>
        <v>83261.453868884535</v>
      </c>
      <c r="D26" s="353">
        <f>I38</f>
        <v>369.82</v>
      </c>
      <c r="E26" s="354">
        <f t="shared" si="1"/>
        <v>30791750.869790878</v>
      </c>
      <c r="K26" s="334"/>
      <c r="L26" s="335"/>
      <c r="M26" s="336"/>
    </row>
    <row r="27" spans="2:14">
      <c r="B27" s="341"/>
      <c r="C27" s="342"/>
      <c r="D27" s="335"/>
      <c r="E27" s="343"/>
      <c r="G27" s="344" t="s">
        <v>657</v>
      </c>
      <c r="J27" s="333"/>
      <c r="K27" s="334"/>
      <c r="L27" s="335"/>
      <c r="M27" s="336"/>
    </row>
    <row r="28" spans="2:14">
      <c r="B28" s="351" t="s">
        <v>330</v>
      </c>
      <c r="C28" s="352">
        <f>H40*$J$24</f>
        <v>330354.39792662335</v>
      </c>
      <c r="D28" s="353">
        <f>I40</f>
        <v>214.4740271186387</v>
      </c>
      <c r="E28" s="354">
        <f>D28*C28</f>
        <v>70852438.099676177</v>
      </c>
      <c r="G28" s="355" t="s">
        <v>658</v>
      </c>
      <c r="H28" s="356">
        <f>C9/C6</f>
        <v>0.12682943167075084</v>
      </c>
      <c r="J28" s="333"/>
      <c r="K28" s="334"/>
      <c r="L28" s="335"/>
      <c r="M28" s="336"/>
    </row>
    <row r="29" spans="2:14">
      <c r="B29" s="357" t="s">
        <v>429</v>
      </c>
      <c r="C29" s="358"/>
      <c r="D29" s="359">
        <f>SUM(E21:E28)/SUM(C21:C28)</f>
        <v>207.21386526697128</v>
      </c>
      <c r="E29" s="360"/>
      <c r="J29" s="333"/>
      <c r="K29" s="334"/>
      <c r="L29" s="335"/>
      <c r="M29" s="336"/>
    </row>
    <row r="30" spans="2:14">
      <c r="B30" s="351" t="s">
        <v>562</v>
      </c>
      <c r="C30" s="361">
        <f>D6</f>
        <v>547916.19899999944</v>
      </c>
      <c r="D30" s="362" t="str">
        <f>IF(J24&lt;100%,"Sobrecontratada em",IF(J24=1,"","Exposta em"))</f>
        <v>Sobrecontratada em</v>
      </c>
      <c r="E30" s="363">
        <f>ABS(C32-H24-C25)</f>
        <v>42157.294226571423</v>
      </c>
      <c r="G30" s="344" t="s">
        <v>661</v>
      </c>
      <c r="J30" s="333"/>
      <c r="K30" s="334" t="s">
        <v>2712</v>
      </c>
      <c r="L30" s="335"/>
      <c r="M30" s="336"/>
    </row>
    <row r="31" spans="2:14">
      <c r="B31" s="337" t="s">
        <v>556</v>
      </c>
      <c r="C31" s="364">
        <f>SUM(I16:I19)</f>
        <v>58907.615506937109</v>
      </c>
      <c r="D31" s="365"/>
      <c r="E31" s="300"/>
      <c r="G31" s="366" t="s">
        <v>183</v>
      </c>
      <c r="H31" s="367" t="s">
        <v>318</v>
      </c>
      <c r="I31" s="367" t="s">
        <v>409</v>
      </c>
      <c r="J31" s="368" t="s">
        <v>329</v>
      </c>
      <c r="K31" s="334" t="s">
        <v>183</v>
      </c>
      <c r="L31" s="335" t="s">
        <v>318</v>
      </c>
      <c r="M31" s="336" t="s">
        <v>409</v>
      </c>
      <c r="N31" s="211" t="s">
        <v>329</v>
      </c>
    </row>
    <row r="32" spans="2:14">
      <c r="B32" s="357" t="s">
        <v>608</v>
      </c>
      <c r="C32" s="369">
        <f>D5</f>
        <v>606823.81450693659</v>
      </c>
      <c r="D32" s="370" t="s">
        <v>557</v>
      </c>
      <c r="E32" s="371">
        <f>D29*C32</f>
        <v>125742308.14002994</v>
      </c>
      <c r="G32" s="351" t="s">
        <v>553</v>
      </c>
      <c r="H32" s="352">
        <f>SUM(H33:H37)</f>
        <v>192540.91531617695</v>
      </c>
      <c r="I32" s="352"/>
      <c r="J32" s="372">
        <f>SUM(J33:J37)</f>
        <v>25810180.507219665</v>
      </c>
      <c r="K32" s="334" t="s">
        <v>553</v>
      </c>
      <c r="L32" s="335">
        <v>178581.66697030386</v>
      </c>
      <c r="M32" s="336"/>
      <c r="N32" s="211">
        <v>24811821.118546426</v>
      </c>
    </row>
    <row r="33" spans="2:22">
      <c r="G33" s="341" t="s">
        <v>410</v>
      </c>
      <c r="H33" s="342">
        <f>Entrada!$C$7</f>
        <v>0</v>
      </c>
      <c r="I33" s="335">
        <f>Entrada!$C$8</f>
        <v>0</v>
      </c>
      <c r="J33" s="373">
        <f>I33*H33</f>
        <v>0</v>
      </c>
      <c r="K33" s="334" t="s">
        <v>410</v>
      </c>
      <c r="L33" s="335">
        <v>0</v>
      </c>
      <c r="M33" s="336">
        <v>0</v>
      </c>
      <c r="N33" s="211">
        <v>0</v>
      </c>
    </row>
    <row r="34" spans="2:22">
      <c r="B34" s="374" t="s">
        <v>1908</v>
      </c>
      <c r="C34" s="375" t="s">
        <v>1986</v>
      </c>
      <c r="D34" s="376" t="s">
        <v>1909</v>
      </c>
      <c r="E34" s="377" t="s">
        <v>329</v>
      </c>
      <c r="G34" s="341" t="s">
        <v>422</v>
      </c>
      <c r="H34" s="342">
        <f>IF(ISERROR(VLOOKUP("Angra",AngraCota[],2,FALSE)),0,VLOOKUP("Angra",AngraCota[],2,FALSE))*13858049.341</f>
        <v>27571.757531772721</v>
      </c>
      <c r="I34" s="335">
        <f>INDEX(AngraCota[],1,4)</f>
        <v>249.64</v>
      </c>
      <c r="J34" s="373">
        <f>H34*I34</f>
        <v>6883013.5502317417</v>
      </c>
      <c r="K34" s="334" t="s">
        <v>422</v>
      </c>
      <c r="L34" s="335">
        <v>27886.152977559734</v>
      </c>
      <c r="M34" s="336">
        <v>269.75</v>
      </c>
      <c r="N34" s="211">
        <v>7522289.7656967379</v>
      </c>
    </row>
    <row r="35" spans="2:22">
      <c r="B35" s="378" t="s">
        <v>1910</v>
      </c>
      <c r="C35" s="379">
        <v>0.8384166666666667</v>
      </c>
      <c r="D35" s="380">
        <v>149</v>
      </c>
      <c r="E35" s="2414">
        <f>(D35*(1-C35)*H35)</f>
        <v>3971783.6953874999</v>
      </c>
      <c r="G35" s="341" t="s">
        <v>421</v>
      </c>
      <c r="H35" s="342">
        <f>SUMIFS(J49:J140,B49:B140,"CCGF")</f>
        <v>164969.15778440423</v>
      </c>
      <c r="I35" s="335">
        <f>IFERROR(J35/H35,0)</f>
        <v>114.73154867968447</v>
      </c>
      <c r="J35" s="373">
        <f>SUMPRODUCT((I49:I140)*(J49:J140)*(B49:B140="CCGF"))</f>
        <v>18927166.956987921</v>
      </c>
      <c r="K35" s="334" t="s">
        <v>421</v>
      </c>
      <c r="L35" s="335">
        <v>150695.51399274412</v>
      </c>
      <c r="M35" s="336">
        <v>114.73155965135211</v>
      </c>
      <c r="N35" s="211">
        <v>17289531.352849688</v>
      </c>
      <c r="Q35" s="381"/>
    </row>
    <row r="36" spans="2:22">
      <c r="B36" s="337" t="s">
        <v>819</v>
      </c>
      <c r="C36" s="382">
        <f>C35</f>
        <v>0.8384166666666667</v>
      </c>
      <c r="D36" s="383">
        <f>D35</f>
        <v>149</v>
      </c>
      <c r="E36" s="2415">
        <f>(D36*(1-C36)*H36)</f>
        <v>0</v>
      </c>
      <c r="G36" s="341" t="s">
        <v>425</v>
      </c>
      <c r="H36" s="342">
        <f>SUMPRODUCT(itaipuenergia[Energia],1-itaipuenergia[Perdas])</f>
        <v>0</v>
      </c>
      <c r="I36" s="348">
        <f>IF(H36=0,0,J36/H36)</f>
        <v>0</v>
      </c>
      <c r="J36" s="384">
        <f>VLOOKUP("Dólar médio",TabDolar[#All],2,FALSE)*SUMPRODUCT(itaipuenergia[Tarifa],itaipuenergia[Potência])*1000</f>
        <v>0</v>
      </c>
      <c r="K36" s="334" t="s">
        <v>425</v>
      </c>
      <c r="L36" s="335">
        <v>0</v>
      </c>
      <c r="M36" s="336">
        <v>0</v>
      </c>
      <c r="N36" s="211">
        <v>0</v>
      </c>
    </row>
    <row r="37" spans="2:22">
      <c r="B37" s="323" t="s">
        <v>1911</v>
      </c>
      <c r="C37" s="382">
        <f>C36</f>
        <v>0.8384166666666667</v>
      </c>
      <c r="D37" s="383">
        <f>D36</f>
        <v>149</v>
      </c>
      <c r="E37" s="2416">
        <f>(D37*(1-C37)*C40*E40*365*24)</f>
        <v>4609864.5748157436</v>
      </c>
      <c r="G37" s="385"/>
      <c r="H37" s="386"/>
      <c r="I37" s="387">
        <v>0</v>
      </c>
      <c r="J37" s="388">
        <v>0</v>
      </c>
      <c r="K37" s="334"/>
      <c r="L37" s="335"/>
      <c r="M37" s="336">
        <v>0</v>
      </c>
      <c r="N37" s="211">
        <v>0</v>
      </c>
    </row>
    <row r="38" spans="2:22">
      <c r="B38" s="389" t="s">
        <v>1912</v>
      </c>
      <c r="C38" s="390"/>
      <c r="D38" s="391"/>
      <c r="E38" s="392">
        <f>SUM(E35:E37)</f>
        <v>8581648.2702032439</v>
      </c>
      <c r="G38" s="337" t="s">
        <v>558</v>
      </c>
      <c r="H38" s="338">
        <f>SUM($H$145:$H$191)</f>
        <v>89176.8</v>
      </c>
      <c r="I38" s="339">
        <f>$J$192</f>
        <v>369.82</v>
      </c>
      <c r="J38" s="393">
        <f>H38*I38</f>
        <v>32979364.175999999</v>
      </c>
      <c r="K38" s="334" t="s">
        <v>558</v>
      </c>
      <c r="L38" s="335">
        <v>89176.8</v>
      </c>
      <c r="M38" s="336">
        <v>369.82</v>
      </c>
      <c r="N38" s="211">
        <v>32979364.175999999</v>
      </c>
    </row>
    <row r="39" spans="2:22">
      <c r="B39" s="3105" t="s">
        <v>1913</v>
      </c>
      <c r="C39" s="3105"/>
      <c r="D39" s="394" t="s">
        <v>1914</v>
      </c>
      <c r="E39" s="394"/>
      <c r="G39" s="341"/>
      <c r="H39" s="342"/>
      <c r="I39" s="342"/>
      <c r="J39" s="313"/>
      <c r="K39" s="334"/>
      <c r="L39" s="335"/>
      <c r="M39" s="336"/>
    </row>
    <row r="40" spans="2:22">
      <c r="B40" s="395" t="str">
        <f>LnkTxtNomeResumido</f>
        <v>EBO</v>
      </c>
      <c r="C40" s="265">
        <v>1.482898434458873E-3</v>
      </c>
      <c r="D40" s="396">
        <v>149</v>
      </c>
      <c r="E40" s="397">
        <v>14739.74</v>
      </c>
      <c r="G40" s="351" t="s">
        <v>330</v>
      </c>
      <c r="H40" s="352">
        <f>SUM($J$49:$J$140)-H35</f>
        <v>353824.56952306861</v>
      </c>
      <c r="I40" s="353">
        <f>IFERROR(J40/H40,0)</f>
        <v>214.4740271186387</v>
      </c>
      <c r="J40" s="398">
        <f>SUMPRODUCT(I49:I140,J49:J140)-J35</f>
        <v>75886180.319131285</v>
      </c>
      <c r="K40" s="334" t="s">
        <v>330</v>
      </c>
      <c r="L40" s="335">
        <v>353784.07900876715</v>
      </c>
      <c r="M40" s="336">
        <v>211.0864834017045</v>
      </c>
      <c r="N40" s="211">
        <v>74679037.121471435</v>
      </c>
    </row>
    <row r="41" spans="2:22">
      <c r="B41" s="333"/>
      <c r="C41" s="334"/>
      <c r="D41" s="335"/>
      <c r="E41" s="399"/>
      <c r="G41" s="389" t="s">
        <v>660</v>
      </c>
      <c r="H41" s="400"/>
      <c r="I41" s="401">
        <f>SUM(J33:J40)/SUM(H33:H40)</f>
        <v>211.90678923341179</v>
      </c>
      <c r="J41" s="402"/>
      <c r="K41" s="334" t="s">
        <v>660</v>
      </c>
      <c r="L41" s="335"/>
      <c r="M41" s="336">
        <v>213.13138299703542</v>
      </c>
    </row>
    <row r="42" spans="2:22">
      <c r="B42" s="333"/>
      <c r="C42" s="334"/>
      <c r="D42" s="335"/>
      <c r="E42" s="399"/>
      <c r="G42" s="389" t="s">
        <v>663</v>
      </c>
      <c r="H42" s="403">
        <f>C32-C25</f>
        <v>593384.99061267404</v>
      </c>
      <c r="I42" s="404"/>
      <c r="J42" s="405">
        <f>H42*I41</f>
        <v>125742308.14002995</v>
      </c>
      <c r="K42" s="334" t="s">
        <v>663</v>
      </c>
      <c r="L42" s="335">
        <v>572662.53410449275</v>
      </c>
      <c r="M42" s="336"/>
      <c r="N42" s="211">
        <v>122052357.88427749</v>
      </c>
    </row>
    <row r="43" spans="2:22">
      <c r="B43" s="333"/>
      <c r="C43" s="334"/>
      <c r="D43" s="335"/>
      <c r="E43" s="399"/>
      <c r="G43" s="153"/>
      <c r="H43" s="153"/>
      <c r="J43" s="333"/>
      <c r="K43" s="334"/>
      <c r="L43" s="335"/>
      <c r="M43" s="336"/>
    </row>
    <row r="44" spans="2:22">
      <c r="B44" s="333"/>
      <c r="C44" s="334"/>
      <c r="D44" s="335"/>
      <c r="E44" s="399"/>
      <c r="G44" s="153"/>
      <c r="H44" s="153"/>
      <c r="J44" s="333"/>
      <c r="K44" s="334"/>
      <c r="L44" s="335"/>
      <c r="M44" s="336"/>
    </row>
    <row r="45" spans="2:22">
      <c r="B45" s="333"/>
      <c r="C45" s="334"/>
      <c r="D45" s="335"/>
      <c r="E45" s="399"/>
      <c r="I45" s="406"/>
      <c r="J45" s="407"/>
      <c r="K45" s="408"/>
      <c r="L45" s="409"/>
      <c r="M45" s="410"/>
    </row>
    <row r="46" spans="2:22">
      <c r="D46" s="211"/>
      <c r="E46" s="211"/>
      <c r="J46" s="333"/>
      <c r="K46" s="334"/>
      <c r="L46" s="335"/>
      <c r="M46" s="336"/>
    </row>
    <row r="47" spans="2:22">
      <c r="B47" s="211" t="s">
        <v>330</v>
      </c>
      <c r="F47" s="227"/>
      <c r="G47" s="227"/>
      <c r="H47" s="344"/>
      <c r="I47" s="411"/>
      <c r="J47" s="211"/>
      <c r="K47" s="412" t="s">
        <v>467</v>
      </c>
      <c r="L47" s="413">
        <f>J24</f>
        <v>0.93366720793843838</v>
      </c>
    </row>
    <row r="48" spans="2:22">
      <c r="B48" s="414" t="s">
        <v>53</v>
      </c>
      <c r="C48" s="415" t="s">
        <v>414</v>
      </c>
      <c r="D48" s="415" t="s">
        <v>615</v>
      </c>
      <c r="E48" s="415" t="s">
        <v>586</v>
      </c>
      <c r="F48" s="415" t="s">
        <v>318</v>
      </c>
      <c r="G48" s="416" t="s">
        <v>319</v>
      </c>
      <c r="H48" s="417" t="s">
        <v>415</v>
      </c>
      <c r="I48" s="415" t="s">
        <v>909</v>
      </c>
      <c r="J48" s="415" t="s">
        <v>552</v>
      </c>
      <c r="K48" s="418" t="s">
        <v>468</v>
      </c>
      <c r="L48" s="419" t="s">
        <v>554</v>
      </c>
      <c r="Q48" s="333" t="s">
        <v>612</v>
      </c>
      <c r="R48" s="333" t="s">
        <v>613</v>
      </c>
      <c r="S48" s="333" t="s">
        <v>614</v>
      </c>
      <c r="T48" s="406" t="s">
        <v>908</v>
      </c>
      <c r="U48" s="406" t="s">
        <v>907</v>
      </c>
      <c r="V48" s="406" t="s">
        <v>912</v>
      </c>
    </row>
    <row r="49" spans="2:22">
      <c r="B49" s="420" t="s">
        <v>2083</v>
      </c>
      <c r="C49" s="421" t="s">
        <v>2084</v>
      </c>
      <c r="D49" s="421" t="s">
        <v>2085</v>
      </c>
      <c r="E49" s="421" t="s">
        <v>2086</v>
      </c>
      <c r="F49" s="441">
        <v>2624.6165917808221</v>
      </c>
      <c r="G49" s="422">
        <v>40756</v>
      </c>
      <c r="H49" s="423">
        <v>99.861303025367832</v>
      </c>
      <c r="I49" s="424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66.79465582141876</v>
      </c>
      <c r="J49" s="2220">
        <f>F49</f>
        <v>2624.6165917808221</v>
      </c>
      <c r="K49" s="328">
        <f t="shared" ref="K49" si="2">J49*$L$47</f>
        <v>2450.5184451569003</v>
      </c>
      <c r="L49" s="373">
        <f t="shared" ref="L49" si="3">I49*K49</f>
        <v>408733.38064398343</v>
      </c>
      <c r="Q49" s="333">
        <v>201420</v>
      </c>
      <c r="R49" s="333">
        <v>3</v>
      </c>
      <c r="S49" s="333">
        <v>10012</v>
      </c>
      <c r="T49" s="406">
        <v>18</v>
      </c>
      <c r="U49" s="2223">
        <f t="shared" ref="U49:U111" si="4">J49*I49</f>
        <v>437772.02108926733</v>
      </c>
      <c r="V49" s="406">
        <f t="shared" ref="V49:V111" si="5">IF(H49=0,0,1)</f>
        <v>1</v>
      </c>
    </row>
    <row r="50" spans="2:22">
      <c r="B50" s="420" t="s">
        <v>2083</v>
      </c>
      <c r="C50" s="421" t="s">
        <v>2084</v>
      </c>
      <c r="D50" s="421" t="s">
        <v>2085</v>
      </c>
      <c r="E50" s="421" t="s">
        <v>2087</v>
      </c>
      <c r="F50" s="441">
        <v>13551.72</v>
      </c>
      <c r="G50" s="422">
        <v>44197</v>
      </c>
      <c r="H50" s="423">
        <v>173.80242906153407</v>
      </c>
      <c r="I50" s="424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73.80242906153407</v>
      </c>
      <c r="J50" s="2220">
        <f t="shared" ref="J50:J113" si="6">F50</f>
        <v>13551.72</v>
      </c>
      <c r="K50" s="328">
        <f t="shared" ref="K50:K113" si="7">J50*$L$47</f>
        <v>12652.796575163493</v>
      </c>
      <c r="L50" s="373">
        <f t="shared" ref="L50:L113" si="8">I50*K50</f>
        <v>2199086.7791848741</v>
      </c>
      <c r="Q50" s="333">
        <v>201420</v>
      </c>
      <c r="R50" s="333">
        <v>2</v>
      </c>
      <c r="S50" s="333">
        <v>10012</v>
      </c>
      <c r="T50" s="406">
        <v>18</v>
      </c>
      <c r="U50" s="2223">
        <f t="shared" si="4"/>
        <v>2355321.8539617723</v>
      </c>
      <c r="V50" s="406">
        <f t="shared" si="5"/>
        <v>1</v>
      </c>
    </row>
    <row r="51" spans="2:22">
      <c r="B51" s="420" t="s">
        <v>2083</v>
      </c>
      <c r="C51" s="421" t="s">
        <v>2084</v>
      </c>
      <c r="D51" s="421" t="s">
        <v>2085</v>
      </c>
      <c r="E51" s="421" t="s">
        <v>2088</v>
      </c>
      <c r="F51" s="441">
        <v>674.14298082191783</v>
      </c>
      <c r="G51" s="422">
        <v>44197</v>
      </c>
      <c r="H51" s="423">
        <v>173.17175613931474</v>
      </c>
      <c r="I51" s="424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73.17175613931474</v>
      </c>
      <c r="J51" s="2220">
        <f t="shared" si="6"/>
        <v>674.14298082191783</v>
      </c>
      <c r="K51" s="328">
        <f t="shared" si="7"/>
        <v>629.4251946552962</v>
      </c>
      <c r="L51" s="373">
        <f t="shared" si="8"/>
        <v>108998.66631678767</v>
      </c>
      <c r="Q51" s="333">
        <v>201420</v>
      </c>
      <c r="R51" s="333">
        <v>2</v>
      </c>
      <c r="S51" s="333">
        <v>10012</v>
      </c>
      <c r="T51" s="406">
        <v>18</v>
      </c>
      <c r="U51" s="2223">
        <f t="shared" si="4"/>
        <v>116742.52387792389</v>
      </c>
      <c r="V51" s="406">
        <f t="shared" si="5"/>
        <v>1</v>
      </c>
    </row>
    <row r="52" spans="2:22">
      <c r="B52" s="420" t="s">
        <v>2559</v>
      </c>
      <c r="C52" s="421" t="s">
        <v>2089</v>
      </c>
      <c r="D52" s="421" t="s">
        <v>2085</v>
      </c>
      <c r="E52" s="421" t="s">
        <v>2086</v>
      </c>
      <c r="F52" s="441">
        <v>1864.8006136986273</v>
      </c>
      <c r="G52" s="422">
        <v>40878</v>
      </c>
      <c r="H52" s="423">
        <v>105.15302215664266</v>
      </c>
      <c r="I52" s="424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72.19819265874298</v>
      </c>
      <c r="J52" s="2220">
        <f t="shared" si="6"/>
        <v>1864.8006136986273</v>
      </c>
      <c r="K52" s="328">
        <f t="shared" si="7"/>
        <v>1741.1031823538838</v>
      </c>
      <c r="L52" s="373">
        <f t="shared" si="8"/>
        <v>299814.82123372459</v>
      </c>
      <c r="Q52" s="333">
        <v>201620</v>
      </c>
      <c r="R52" s="333">
        <v>3</v>
      </c>
      <c r="S52" s="333">
        <v>10013</v>
      </c>
      <c r="T52" s="406">
        <v>18</v>
      </c>
      <c r="U52" s="2223">
        <f t="shared" si="4"/>
        <v>321115.29534781841</v>
      </c>
      <c r="V52" s="406">
        <f t="shared" si="5"/>
        <v>1</v>
      </c>
    </row>
    <row r="53" spans="2:22">
      <c r="B53" s="420" t="s">
        <v>2559</v>
      </c>
      <c r="C53" s="421" t="s">
        <v>2089</v>
      </c>
      <c r="D53" s="421" t="s">
        <v>2085</v>
      </c>
      <c r="E53" s="421" t="s">
        <v>2560</v>
      </c>
      <c r="F53" s="441">
        <v>83.036372602739704</v>
      </c>
      <c r="G53" s="422">
        <v>40878</v>
      </c>
      <c r="H53" s="423">
        <v>103.46000000000001</v>
      </c>
      <c r="I53" s="424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69.42570595768763</v>
      </c>
      <c r="J53" s="2220">
        <f t="shared" si="6"/>
        <v>83.036372602739704</v>
      </c>
      <c r="K53" s="328">
        <f t="shared" si="7"/>
        <v>77.528338165335825</v>
      </c>
      <c r="L53" s="373">
        <f t="shared" si="8"/>
        <v>13135.29342538836</v>
      </c>
      <c r="Q53" s="333">
        <v>201620</v>
      </c>
      <c r="R53" s="333">
        <v>2</v>
      </c>
      <c r="S53" s="333">
        <v>10013</v>
      </c>
      <c r="T53" s="406">
        <v>18</v>
      </c>
      <c r="U53" s="2223">
        <f t="shared" si="4"/>
        <v>14068.496048384766</v>
      </c>
      <c r="V53" s="406">
        <f t="shared" si="5"/>
        <v>1</v>
      </c>
    </row>
    <row r="54" spans="2:22">
      <c r="B54" s="420" t="s">
        <v>2561</v>
      </c>
      <c r="C54" s="421" t="s">
        <v>2562</v>
      </c>
      <c r="D54" s="421" t="s">
        <v>2085</v>
      </c>
      <c r="E54" s="421" t="s">
        <v>2560</v>
      </c>
      <c r="F54" s="441">
        <v>1216.9045040000003</v>
      </c>
      <c r="G54" s="422">
        <v>44197</v>
      </c>
      <c r="H54" s="423">
        <v>200.65627513907896</v>
      </c>
      <c r="I54" s="424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00.65627513907896</v>
      </c>
      <c r="J54" s="2220">
        <f t="shared" si="6"/>
        <v>1216.9045040000003</v>
      </c>
      <c r="K54" s="328">
        <f t="shared" si="7"/>
        <v>1136.1838305773906</v>
      </c>
      <c r="L54" s="373">
        <f t="shared" si="8"/>
        <v>227982.41531690955</v>
      </c>
      <c r="Q54" s="333">
        <v>201825</v>
      </c>
      <c r="R54" s="333">
        <v>2</v>
      </c>
      <c r="S54" s="333">
        <v>10016</v>
      </c>
      <c r="T54" s="406">
        <v>18</v>
      </c>
      <c r="U54" s="2223">
        <f t="shared" si="4"/>
        <v>244179.52497260846</v>
      </c>
      <c r="V54" s="406">
        <f t="shared" si="5"/>
        <v>1</v>
      </c>
    </row>
    <row r="55" spans="2:22">
      <c r="B55" s="420" t="s">
        <v>2563</v>
      </c>
      <c r="C55" s="421" t="s">
        <v>2089</v>
      </c>
      <c r="D55" s="421" t="s">
        <v>2085</v>
      </c>
      <c r="E55" s="421" t="s">
        <v>2086</v>
      </c>
      <c r="F55" s="441">
        <v>3823.0159178082181</v>
      </c>
      <c r="G55" s="422">
        <v>41579</v>
      </c>
      <c r="H55" s="423">
        <v>124.43938758424537</v>
      </c>
      <c r="I55" s="424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183.46698273590135</v>
      </c>
      <c r="J55" s="2220">
        <f t="shared" si="6"/>
        <v>3823.0159178082181</v>
      </c>
      <c r="K55" s="328">
        <f t="shared" si="7"/>
        <v>3569.4245978842055</v>
      </c>
      <c r="L55" s="373">
        <f t="shared" si="8"/>
        <v>654871.56107712316</v>
      </c>
      <c r="Q55" s="333">
        <v>201620</v>
      </c>
      <c r="R55" s="333">
        <v>3</v>
      </c>
      <c r="S55" s="333">
        <v>10017</v>
      </c>
      <c r="T55" s="406">
        <v>18</v>
      </c>
      <c r="U55" s="2223">
        <f t="shared" si="4"/>
        <v>701397.19539159641</v>
      </c>
      <c r="V55" s="406">
        <f t="shared" si="5"/>
        <v>1</v>
      </c>
    </row>
    <row r="56" spans="2:22">
      <c r="B56" s="420" t="s">
        <v>2564</v>
      </c>
      <c r="C56" s="421" t="s">
        <v>2565</v>
      </c>
      <c r="D56" s="421" t="s">
        <v>2085</v>
      </c>
      <c r="E56" s="421" t="s">
        <v>2086</v>
      </c>
      <c r="F56" s="441">
        <v>2823.0573864109615</v>
      </c>
      <c r="G56" s="422">
        <v>41609</v>
      </c>
      <c r="H56" s="423">
        <v>118.47458774839502</v>
      </c>
      <c r="I56" s="424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73.08052402160166</v>
      </c>
      <c r="J56" s="2220">
        <f t="shared" si="6"/>
        <v>2823.0573864109615</v>
      </c>
      <c r="K56" s="328">
        <f t="shared" si="7"/>
        <v>2635.7961078203075</v>
      </c>
      <c r="L56" s="373">
        <f t="shared" si="8"/>
        <v>456204.9715556369</v>
      </c>
      <c r="Q56" s="333">
        <v>201820</v>
      </c>
      <c r="R56" s="333">
        <v>3</v>
      </c>
      <c r="S56" s="333">
        <v>10018</v>
      </c>
      <c r="T56" s="406">
        <v>18</v>
      </c>
      <c r="U56" s="2223">
        <f t="shared" si="4"/>
        <v>488616.25178306241</v>
      </c>
      <c r="V56" s="406">
        <f t="shared" si="5"/>
        <v>1</v>
      </c>
    </row>
    <row r="57" spans="2:22">
      <c r="B57" s="420" t="s">
        <v>2564</v>
      </c>
      <c r="C57" s="421" t="s">
        <v>2562</v>
      </c>
      <c r="D57" s="421" t="s">
        <v>2085</v>
      </c>
      <c r="E57" s="421" t="s">
        <v>2088</v>
      </c>
      <c r="F57" s="441">
        <v>424.53420701369845</v>
      </c>
      <c r="G57" s="422">
        <v>44197</v>
      </c>
      <c r="H57" s="423">
        <v>204.1370595384937</v>
      </c>
      <c r="I57" s="424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04.1370595384937</v>
      </c>
      <c r="J57" s="2220">
        <f t="shared" si="6"/>
        <v>424.53420701369845</v>
      </c>
      <c r="K57" s="328">
        <f t="shared" si="7"/>
        <v>396.37366773683885</v>
      </c>
      <c r="L57" s="373">
        <f t="shared" si="8"/>
        <v>80914.555010286189</v>
      </c>
      <c r="Q57" s="333">
        <v>201825</v>
      </c>
      <c r="R57" s="333">
        <v>2</v>
      </c>
      <c r="S57" s="333">
        <v>10018</v>
      </c>
      <c r="T57" s="406">
        <v>18</v>
      </c>
      <c r="U57" s="2223">
        <f t="shared" si="4"/>
        <v>86663.164693282568</v>
      </c>
      <c r="V57" s="406">
        <f t="shared" si="5"/>
        <v>1</v>
      </c>
    </row>
    <row r="58" spans="2:22">
      <c r="B58" s="420" t="s">
        <v>2566</v>
      </c>
      <c r="C58" s="421" t="s">
        <v>2102</v>
      </c>
      <c r="D58" s="421" t="s">
        <v>2085</v>
      </c>
      <c r="E58" s="421" t="s">
        <v>2086</v>
      </c>
      <c r="F58" s="441">
        <v>5198.6634986301342</v>
      </c>
      <c r="G58" s="422">
        <v>41791</v>
      </c>
      <c r="H58" s="423">
        <v>129.99333837932988</v>
      </c>
      <c r="I58" s="424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183.05100968002051</v>
      </c>
      <c r="J58" s="2220">
        <f t="shared" si="6"/>
        <v>5198.6634986301342</v>
      </c>
      <c r="K58" s="328">
        <f t="shared" si="7"/>
        <v>4853.8216337774711</v>
      </c>
      <c r="L58" s="373">
        <f t="shared" si="8"/>
        <v>888496.95086969284</v>
      </c>
      <c r="Q58" s="333">
        <v>201720</v>
      </c>
      <c r="R58" s="333">
        <v>3</v>
      </c>
      <c r="S58" s="333">
        <v>10019</v>
      </c>
      <c r="T58" s="406">
        <v>18</v>
      </c>
      <c r="U58" s="2223">
        <f t="shared" si="4"/>
        <v>951620.60241091403</v>
      </c>
      <c r="V58" s="406">
        <f t="shared" si="5"/>
        <v>1</v>
      </c>
    </row>
    <row r="59" spans="2:22">
      <c r="B59" s="420" t="s">
        <v>2090</v>
      </c>
      <c r="C59" s="421" t="s">
        <v>2091</v>
      </c>
      <c r="D59" s="421" t="s">
        <v>2085</v>
      </c>
      <c r="E59" s="421" t="s">
        <v>2087</v>
      </c>
      <c r="F59" s="441">
        <v>7378.4258383561655</v>
      </c>
      <c r="G59" s="422">
        <v>44197</v>
      </c>
      <c r="H59" s="423">
        <v>289.32486681110402</v>
      </c>
      <c r="I59" s="424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89.32486681110402</v>
      </c>
      <c r="J59" s="2220">
        <f t="shared" si="6"/>
        <v>7378.4258383561655</v>
      </c>
      <c r="K59" s="328">
        <f t="shared" si="7"/>
        <v>6888.9942514788327</v>
      </c>
      <c r="L59" s="373">
        <f t="shared" si="8"/>
        <v>1993157.3442715744</v>
      </c>
      <c r="Q59" s="333">
        <v>200915</v>
      </c>
      <c r="R59" s="333">
        <v>2</v>
      </c>
      <c r="S59" s="333">
        <v>10001</v>
      </c>
      <c r="T59" s="406">
        <v>18</v>
      </c>
      <c r="U59" s="2223">
        <f t="shared" si="4"/>
        <v>2134762.0729580061</v>
      </c>
      <c r="V59" s="406">
        <f t="shared" si="5"/>
        <v>1</v>
      </c>
    </row>
    <row r="60" spans="2:22">
      <c r="B60" s="420" t="s">
        <v>2090</v>
      </c>
      <c r="C60" s="421" t="s">
        <v>2091</v>
      </c>
      <c r="D60" s="421" t="s">
        <v>2085</v>
      </c>
      <c r="E60" s="421" t="s">
        <v>2088</v>
      </c>
      <c r="F60" s="441">
        <v>65.786219178082192</v>
      </c>
      <c r="G60" s="422">
        <v>44197</v>
      </c>
      <c r="H60" s="423">
        <v>303.72456585868821</v>
      </c>
      <c r="I60" s="424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03.72456585868821</v>
      </c>
      <c r="J60" s="2220">
        <f t="shared" si="6"/>
        <v>65.786219178082192</v>
      </c>
      <c r="K60" s="328">
        <f t="shared" si="7"/>
        <v>61.422435580826146</v>
      </c>
      <c r="L60" s="373">
        <f t="shared" si="8"/>
        <v>18655.502580769666</v>
      </c>
      <c r="Q60" s="333">
        <v>200915</v>
      </c>
      <c r="R60" s="333">
        <v>2</v>
      </c>
      <c r="S60" s="333">
        <v>10001</v>
      </c>
      <c r="T60" s="406">
        <v>18</v>
      </c>
      <c r="U60" s="2223">
        <f t="shared" si="4"/>
        <v>19980.890859347521</v>
      </c>
      <c r="V60" s="406">
        <f t="shared" si="5"/>
        <v>1</v>
      </c>
    </row>
    <row r="61" spans="2:22">
      <c r="B61" s="420" t="s">
        <v>2090</v>
      </c>
      <c r="C61" s="421" t="s">
        <v>2091</v>
      </c>
      <c r="D61" s="421" t="s">
        <v>2085</v>
      </c>
      <c r="E61" s="421" t="s">
        <v>2560</v>
      </c>
      <c r="F61" s="441">
        <v>427.53210684931497</v>
      </c>
      <c r="G61" s="422">
        <v>44197</v>
      </c>
      <c r="H61" s="423">
        <v>321.88238122553338</v>
      </c>
      <c r="I61" s="424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21.88238122553338</v>
      </c>
      <c r="J61" s="2220">
        <f t="shared" si="6"/>
        <v>427.53210684931497</v>
      </c>
      <c r="K61" s="328">
        <f t="shared" si="7"/>
        <v>399.17270850603802</v>
      </c>
      <c r="L61" s="373">
        <f t="shared" si="8"/>
        <v>128486.66193416924</v>
      </c>
      <c r="Q61" s="333">
        <v>200915</v>
      </c>
      <c r="R61" s="333">
        <v>2</v>
      </c>
      <c r="S61" s="333">
        <v>10001</v>
      </c>
      <c r="T61" s="406">
        <v>18</v>
      </c>
      <c r="U61" s="2223">
        <f t="shared" si="4"/>
        <v>137615.05260302668</v>
      </c>
      <c r="V61" s="406">
        <f t="shared" si="5"/>
        <v>1</v>
      </c>
    </row>
    <row r="62" spans="2:22">
      <c r="B62" s="420" t="s">
        <v>2090</v>
      </c>
      <c r="C62" s="421" t="s">
        <v>2092</v>
      </c>
      <c r="D62" s="421" t="s">
        <v>2085</v>
      </c>
      <c r="E62" s="421" t="s">
        <v>2087</v>
      </c>
      <c r="F62" s="441">
        <v>12533.817539726029</v>
      </c>
      <c r="G62" s="422">
        <v>44197</v>
      </c>
      <c r="H62" s="423">
        <v>282.67336424249243</v>
      </c>
      <c r="I62" s="424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82.67336424249243</v>
      </c>
      <c r="J62" s="2220">
        <f t="shared" si="6"/>
        <v>12533.817539726029</v>
      </c>
      <c r="K62" s="328">
        <f t="shared" si="7"/>
        <v>11702.414427125828</v>
      </c>
      <c r="L62" s="373">
        <f t="shared" si="8"/>
        <v>3307960.8558755377</v>
      </c>
      <c r="Q62" s="333">
        <v>201015</v>
      </c>
      <c r="R62" s="333">
        <v>2</v>
      </c>
      <c r="S62" s="333">
        <v>10001</v>
      </c>
      <c r="T62" s="406">
        <v>18</v>
      </c>
      <c r="U62" s="2223">
        <f t="shared" si="4"/>
        <v>3542976.370755916</v>
      </c>
      <c r="V62" s="406">
        <f t="shared" si="5"/>
        <v>1</v>
      </c>
    </row>
    <row r="63" spans="2:22">
      <c r="B63" s="420" t="s">
        <v>2093</v>
      </c>
      <c r="C63" s="421" t="s">
        <v>2094</v>
      </c>
      <c r="D63" s="421" t="s">
        <v>2085</v>
      </c>
      <c r="E63" s="421" t="s">
        <v>2086</v>
      </c>
      <c r="F63" s="441">
        <v>1148.145144767122</v>
      </c>
      <c r="G63" s="422">
        <v>41944</v>
      </c>
      <c r="H63" s="423">
        <v>136.00488353829786</v>
      </c>
      <c r="I63" s="424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188.18263077098678</v>
      </c>
      <c r="J63" s="2220">
        <f t="shared" si="6"/>
        <v>1148.145144767122</v>
      </c>
      <c r="K63" s="328">
        <f t="shared" si="7"/>
        <v>1071.9854716227931</v>
      </c>
      <c r="L63" s="373">
        <f t="shared" si="8"/>
        <v>201729.04619825419</v>
      </c>
      <c r="Q63" s="333">
        <v>201920</v>
      </c>
      <c r="R63" s="333">
        <v>3</v>
      </c>
      <c r="S63" s="333">
        <v>10020</v>
      </c>
      <c r="T63" s="406">
        <v>18</v>
      </c>
      <c r="U63" s="2223">
        <f t="shared" si="4"/>
        <v>216060.97384921249</v>
      </c>
      <c r="V63" s="406">
        <f t="shared" si="5"/>
        <v>1</v>
      </c>
    </row>
    <row r="64" spans="2:22">
      <c r="B64" s="420" t="s">
        <v>2093</v>
      </c>
      <c r="C64" s="421" t="s">
        <v>2095</v>
      </c>
      <c r="D64" s="421" t="s">
        <v>2085</v>
      </c>
      <c r="E64" s="421" t="s">
        <v>2087</v>
      </c>
      <c r="F64" s="441">
        <v>2297.8913018082189</v>
      </c>
      <c r="G64" s="422">
        <v>44197</v>
      </c>
      <c r="H64" s="423">
        <v>293.24993426655823</v>
      </c>
      <c r="I64" s="424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293.24993426655823</v>
      </c>
      <c r="J64" s="2220">
        <f t="shared" si="6"/>
        <v>2297.8913018082189</v>
      </c>
      <c r="K64" s="328">
        <f t="shared" si="7"/>
        <v>2145.465755905303</v>
      </c>
      <c r="L64" s="373">
        <f t="shared" si="8"/>
        <v>629157.69189038174</v>
      </c>
      <c r="Q64" s="333">
        <v>201925</v>
      </c>
      <c r="R64" s="333">
        <v>2</v>
      </c>
      <c r="S64" s="333">
        <v>10020</v>
      </c>
      <c r="T64" s="406">
        <v>18</v>
      </c>
      <c r="U64" s="2223">
        <f t="shared" si="4"/>
        <v>673856.47320695617</v>
      </c>
      <c r="V64" s="406">
        <f t="shared" si="5"/>
        <v>1</v>
      </c>
    </row>
    <row r="65" spans="2:22">
      <c r="B65" s="420" t="s">
        <v>2093</v>
      </c>
      <c r="C65" s="421" t="s">
        <v>2095</v>
      </c>
      <c r="D65" s="421" t="s">
        <v>2085</v>
      </c>
      <c r="E65" s="421" t="s">
        <v>2088</v>
      </c>
      <c r="F65" s="441">
        <v>22.128343999999998</v>
      </c>
      <c r="G65" s="422">
        <v>44197</v>
      </c>
      <c r="H65" s="423">
        <v>346.66535947840919</v>
      </c>
      <c r="I65" s="424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46.66535947840919</v>
      </c>
      <c r="J65" s="2220">
        <f t="shared" si="6"/>
        <v>22.128343999999998</v>
      </c>
      <c r="K65" s="328">
        <f t="shared" si="7"/>
        <v>20.660509158781295</v>
      </c>
      <c r="L65" s="373">
        <f t="shared" si="8"/>
        <v>7162.282834535883</v>
      </c>
      <c r="Q65" s="333">
        <v>201925</v>
      </c>
      <c r="R65" s="333">
        <v>2</v>
      </c>
      <c r="S65" s="333">
        <v>10020</v>
      </c>
      <c r="T65" s="406">
        <v>18</v>
      </c>
      <c r="U65" s="2223">
        <f t="shared" si="4"/>
        <v>7671.1303274218981</v>
      </c>
      <c r="V65" s="406">
        <f t="shared" si="5"/>
        <v>1</v>
      </c>
    </row>
    <row r="66" spans="2:22">
      <c r="B66" s="420" t="s">
        <v>2093</v>
      </c>
      <c r="C66" s="421" t="s">
        <v>2095</v>
      </c>
      <c r="D66" s="421" t="s">
        <v>2085</v>
      </c>
      <c r="E66" s="421" t="s">
        <v>2560</v>
      </c>
      <c r="F66" s="441">
        <v>107.03693600000003</v>
      </c>
      <c r="G66" s="422">
        <v>44197</v>
      </c>
      <c r="H66" s="423">
        <v>316.38161545210994</v>
      </c>
      <c r="I66" s="424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16.38161545210994</v>
      </c>
      <c r="J66" s="2220">
        <f t="shared" si="6"/>
        <v>107.03693600000003</v>
      </c>
      <c r="K66" s="328">
        <f t="shared" si="7"/>
        <v>99.93687718140535</v>
      </c>
      <c r="L66" s="373">
        <f t="shared" si="8"/>
        <v>31618.190645892129</v>
      </c>
      <c r="Q66" s="333">
        <v>201925</v>
      </c>
      <c r="R66" s="333">
        <v>2</v>
      </c>
      <c r="S66" s="333">
        <v>10020</v>
      </c>
      <c r="T66" s="406">
        <v>18</v>
      </c>
      <c r="U66" s="2223">
        <f t="shared" si="4"/>
        <v>33864.518724724112</v>
      </c>
      <c r="V66" s="406">
        <f t="shared" si="5"/>
        <v>1</v>
      </c>
    </row>
    <row r="67" spans="2:22">
      <c r="B67" s="420" t="s">
        <v>2096</v>
      </c>
      <c r="C67" s="421" t="s">
        <v>2097</v>
      </c>
      <c r="D67" s="421" t="s">
        <v>2085</v>
      </c>
      <c r="E67" s="421" t="s">
        <v>2087</v>
      </c>
      <c r="F67" s="441">
        <v>18645.240328767126</v>
      </c>
      <c r="G67" s="422">
        <v>44197</v>
      </c>
      <c r="H67" s="423">
        <v>392.72148439941532</v>
      </c>
      <c r="I67" s="424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92.72148439941532</v>
      </c>
      <c r="J67" s="2220">
        <f t="shared" si="6"/>
        <v>18645.240328767126</v>
      </c>
      <c r="K67" s="328">
        <f t="shared" si="7"/>
        <v>17408.449479101175</v>
      </c>
      <c r="L67" s="373">
        <f t="shared" si="8"/>
        <v>6836672.1205248414</v>
      </c>
      <c r="Q67" s="333">
        <v>202025</v>
      </c>
      <c r="R67" s="333">
        <v>2</v>
      </c>
      <c r="S67" s="333">
        <v>10021</v>
      </c>
      <c r="T67" s="406">
        <v>18</v>
      </c>
      <c r="U67" s="2223">
        <f t="shared" si="4"/>
        <v>7322386.4588972684</v>
      </c>
      <c r="V67" s="406">
        <f t="shared" si="5"/>
        <v>1</v>
      </c>
    </row>
    <row r="68" spans="2:22">
      <c r="B68" s="420" t="s">
        <v>2096</v>
      </c>
      <c r="C68" s="421" t="s">
        <v>2097</v>
      </c>
      <c r="D68" s="421" t="s">
        <v>2085</v>
      </c>
      <c r="E68" s="421" t="s">
        <v>2088</v>
      </c>
      <c r="F68" s="441">
        <v>740.13281917808217</v>
      </c>
      <c r="G68" s="422">
        <v>44197</v>
      </c>
      <c r="H68" s="423">
        <v>270.80028042959066</v>
      </c>
      <c r="I68" s="424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270.80028042959066</v>
      </c>
      <c r="J68" s="2220">
        <f t="shared" si="6"/>
        <v>740.13281917808217</v>
      </c>
      <c r="K68" s="328">
        <f t="shared" si="7"/>
        <v>691.03774278560502</v>
      </c>
      <c r="L68" s="373">
        <f t="shared" si="8"/>
        <v>187133.21453377316</v>
      </c>
      <c r="Q68" s="333">
        <v>202025</v>
      </c>
      <c r="R68" s="333">
        <v>2</v>
      </c>
      <c r="S68" s="333">
        <v>10021</v>
      </c>
      <c r="T68" s="406">
        <v>18</v>
      </c>
      <c r="U68" s="2223">
        <f t="shared" si="4"/>
        <v>200428.17498856818</v>
      </c>
      <c r="V68" s="406">
        <f t="shared" si="5"/>
        <v>1</v>
      </c>
    </row>
    <row r="69" spans="2:22">
      <c r="B69" s="420" t="s">
        <v>2096</v>
      </c>
      <c r="C69" s="421" t="s">
        <v>2097</v>
      </c>
      <c r="D69" s="421" t="s">
        <v>2085</v>
      </c>
      <c r="E69" s="421" t="s">
        <v>2560</v>
      </c>
      <c r="F69" s="441">
        <v>133.33642739726028</v>
      </c>
      <c r="G69" s="422">
        <v>44197</v>
      </c>
      <c r="H69" s="423">
        <v>347.32758568334486</v>
      </c>
      <c r="I69" s="424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47.32758568334486</v>
      </c>
      <c r="J69" s="2220">
        <f t="shared" si="6"/>
        <v>133.33642739726028</v>
      </c>
      <c r="K69" s="328">
        <f t="shared" si="7"/>
        <v>124.4918498844863</v>
      </c>
      <c r="L69" s="373">
        <f t="shared" si="8"/>
        <v>43239.453657632024</v>
      </c>
      <c r="Q69" s="333">
        <v>202025</v>
      </c>
      <c r="R69" s="333">
        <v>2</v>
      </c>
      <c r="S69" s="333">
        <v>10021</v>
      </c>
      <c r="T69" s="406">
        <v>18</v>
      </c>
      <c r="U69" s="2223">
        <f t="shared" si="4"/>
        <v>46311.41941153301</v>
      </c>
      <c r="V69" s="406">
        <f t="shared" si="5"/>
        <v>1</v>
      </c>
    </row>
    <row r="70" spans="2:22">
      <c r="B70" s="420" t="s">
        <v>2567</v>
      </c>
      <c r="C70" s="421" t="s">
        <v>2565</v>
      </c>
      <c r="D70" s="421" t="s">
        <v>2085</v>
      </c>
      <c r="E70" s="421" t="s">
        <v>2086</v>
      </c>
      <c r="F70" s="441">
        <v>581.98138400000016</v>
      </c>
      <c r="G70" s="422">
        <v>42217</v>
      </c>
      <c r="H70" s="423">
        <v>181.13892017315791</v>
      </c>
      <c r="I70" s="424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32.28386052918037</v>
      </c>
      <c r="J70" s="2220">
        <f t="shared" si="6"/>
        <v>581.98138400000016</v>
      </c>
      <c r="K70" s="328">
        <f t="shared" si="7"/>
        <v>543.37693387142826</v>
      </c>
      <c r="L70" s="373">
        <f t="shared" si="8"/>
        <v>126217.69192216451</v>
      </c>
      <c r="Q70" s="333">
        <v>201820</v>
      </c>
      <c r="R70" s="333">
        <v>3</v>
      </c>
      <c r="S70" s="333">
        <v>10022</v>
      </c>
      <c r="T70" s="406">
        <v>18</v>
      </c>
      <c r="U70" s="2223">
        <f t="shared" si="4"/>
        <v>135184.88263163541</v>
      </c>
      <c r="V70" s="406">
        <f t="shared" si="5"/>
        <v>1</v>
      </c>
    </row>
    <row r="71" spans="2:22">
      <c r="B71" s="420" t="s">
        <v>2567</v>
      </c>
      <c r="C71" s="421" t="s">
        <v>2565</v>
      </c>
      <c r="D71" s="421" t="s">
        <v>2085</v>
      </c>
      <c r="E71" s="421" t="s">
        <v>2087</v>
      </c>
      <c r="F71" s="441">
        <v>55.556448000000003</v>
      </c>
      <c r="G71" s="422">
        <v>44197</v>
      </c>
      <c r="H71" s="423">
        <v>328.19931066750314</v>
      </c>
      <c r="I71" s="424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28.19931066750314</v>
      </c>
      <c r="J71" s="2220">
        <f t="shared" si="6"/>
        <v>55.556448000000003</v>
      </c>
      <c r="K71" s="328">
        <f t="shared" si="7"/>
        <v>51.871233687137043</v>
      </c>
      <c r="L71" s="373">
        <f t="shared" si="8"/>
        <v>17024.103139591345</v>
      </c>
      <c r="Q71" s="333">
        <v>201820</v>
      </c>
      <c r="R71" s="333">
        <v>2</v>
      </c>
      <c r="S71" s="333">
        <v>10022</v>
      </c>
      <c r="T71" s="406">
        <v>18</v>
      </c>
      <c r="U71" s="2223">
        <f t="shared" si="4"/>
        <v>18233.587936734984</v>
      </c>
      <c r="V71" s="406">
        <f t="shared" si="5"/>
        <v>1</v>
      </c>
    </row>
    <row r="72" spans="2:22">
      <c r="B72" s="420" t="s">
        <v>2567</v>
      </c>
      <c r="C72" s="421" t="s">
        <v>2565</v>
      </c>
      <c r="D72" s="421" t="s">
        <v>2085</v>
      </c>
      <c r="E72" s="421" t="s">
        <v>2088</v>
      </c>
      <c r="F72" s="441">
        <v>15.171607999999999</v>
      </c>
      <c r="G72" s="422">
        <v>44197</v>
      </c>
      <c r="H72" s="423">
        <v>281.59257142226039</v>
      </c>
      <c r="I72" s="424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281.59257142226039</v>
      </c>
      <c r="J72" s="2220">
        <f t="shared" si="6"/>
        <v>15.171607999999999</v>
      </c>
      <c r="K72" s="328">
        <f t="shared" si="7"/>
        <v>14.165232881296474</v>
      </c>
      <c r="L72" s="373">
        <f t="shared" si="8"/>
        <v>3988.8243518394288</v>
      </c>
      <c r="Q72" s="333">
        <v>201820</v>
      </c>
      <c r="R72" s="333">
        <v>2</v>
      </c>
      <c r="S72" s="333">
        <v>10022</v>
      </c>
      <c r="T72" s="406">
        <v>18</v>
      </c>
      <c r="U72" s="2223">
        <f t="shared" si="4"/>
        <v>4272.2121093305368</v>
      </c>
      <c r="V72" s="406">
        <f t="shared" si="5"/>
        <v>1</v>
      </c>
    </row>
    <row r="73" spans="2:22">
      <c r="B73" s="420" t="s">
        <v>2568</v>
      </c>
      <c r="C73" s="421" t="s">
        <v>2569</v>
      </c>
      <c r="D73" s="421" t="s">
        <v>2085</v>
      </c>
      <c r="E73" s="421" t="s">
        <v>2086</v>
      </c>
      <c r="F73" s="441">
        <v>115.62940547945205</v>
      </c>
      <c r="G73" s="422">
        <v>43191</v>
      </c>
      <c r="H73" s="423">
        <v>67.599999999999994</v>
      </c>
      <c r="I73" s="424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75.939174604904622</v>
      </c>
      <c r="J73" s="2220">
        <f t="shared" si="6"/>
        <v>115.62940547945205</v>
      </c>
      <c r="K73" s="328">
        <f t="shared" si="7"/>
        <v>107.95938416958155</v>
      </c>
      <c r="L73" s="373">
        <f t="shared" si="8"/>
        <v>8198.3465246918295</v>
      </c>
      <c r="Q73" s="333">
        <v>202220</v>
      </c>
      <c r="R73" s="333">
        <v>3</v>
      </c>
      <c r="S73" s="333">
        <v>10027</v>
      </c>
      <c r="T73" s="406">
        <v>18</v>
      </c>
      <c r="U73" s="2223">
        <f t="shared" si="4"/>
        <v>8780.8016121654236</v>
      </c>
      <c r="V73" s="406">
        <f t="shared" si="5"/>
        <v>1</v>
      </c>
    </row>
    <row r="74" spans="2:22">
      <c r="B74" s="420" t="s">
        <v>2568</v>
      </c>
      <c r="C74" s="421" t="s">
        <v>2569</v>
      </c>
      <c r="D74" s="421" t="s">
        <v>2085</v>
      </c>
      <c r="E74" s="421" t="s">
        <v>2560</v>
      </c>
      <c r="F74" s="441">
        <v>59.199298630136994</v>
      </c>
      <c r="G74" s="422">
        <v>43191</v>
      </c>
      <c r="H74" s="423">
        <v>198.93801154623083</v>
      </c>
      <c r="I74" s="424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23.47911825978929</v>
      </c>
      <c r="J74" s="2220">
        <f t="shared" si="6"/>
        <v>59.199298630136994</v>
      </c>
      <c r="K74" s="328">
        <f t="shared" si="7"/>
        <v>55.272443863913828</v>
      </c>
      <c r="L74" s="373">
        <f t="shared" si="8"/>
        <v>12352.237018771164</v>
      </c>
      <c r="Q74" s="333">
        <v>202220</v>
      </c>
      <c r="R74" s="333">
        <v>2</v>
      </c>
      <c r="S74" s="333">
        <v>10027</v>
      </c>
      <c r="T74" s="406">
        <v>18</v>
      </c>
      <c r="U74" s="2223">
        <f t="shared" si="4"/>
        <v>13229.807059460967</v>
      </c>
      <c r="V74" s="406">
        <f t="shared" si="5"/>
        <v>1</v>
      </c>
    </row>
    <row r="75" spans="2:22">
      <c r="B75" s="420" t="s">
        <v>2568</v>
      </c>
      <c r="C75" s="421" t="s">
        <v>2569</v>
      </c>
      <c r="D75" s="421" t="s">
        <v>2085</v>
      </c>
      <c r="E75" s="421" t="s">
        <v>2570</v>
      </c>
      <c r="F75" s="441">
        <v>752.97834399999988</v>
      </c>
      <c r="G75" s="422">
        <v>43191</v>
      </c>
      <c r="H75" s="423">
        <v>118.07281474781286</v>
      </c>
      <c r="I75" s="424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132.63834460394554</v>
      </c>
      <c r="J75" s="2220">
        <f t="shared" si="6"/>
        <v>752.97834399999988</v>
      </c>
      <c r="K75" s="328">
        <f t="shared" si="7"/>
        <v>703.03118808058889</v>
      </c>
      <c r="L75" s="373">
        <f t="shared" si="8"/>
        <v>93248.892991954403</v>
      </c>
      <c r="Q75" s="333">
        <v>202220</v>
      </c>
      <c r="R75" s="333">
        <v>3</v>
      </c>
      <c r="S75" s="333">
        <v>10027</v>
      </c>
      <c r="T75" s="406">
        <v>18</v>
      </c>
      <c r="U75" s="2223">
        <f t="shared" si="4"/>
        <v>99873.801070780231</v>
      </c>
      <c r="V75" s="406">
        <f t="shared" si="5"/>
        <v>1</v>
      </c>
    </row>
    <row r="76" spans="2:22">
      <c r="B76" s="420" t="s">
        <v>2098</v>
      </c>
      <c r="C76" s="421" t="s">
        <v>2091</v>
      </c>
      <c r="D76" s="421" t="s">
        <v>2085</v>
      </c>
      <c r="E76" s="421" t="s">
        <v>2087</v>
      </c>
      <c r="F76" s="441">
        <v>8081.2918027397272</v>
      </c>
      <c r="G76" s="422">
        <v>44197</v>
      </c>
      <c r="H76" s="423">
        <v>310.74297125113026</v>
      </c>
      <c r="I76" s="424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10.74297125113026</v>
      </c>
      <c r="J76" s="2220">
        <f t="shared" si="6"/>
        <v>8081.2918027397272</v>
      </c>
      <c r="K76" s="328">
        <f t="shared" si="7"/>
        <v>7545.2371539997903</v>
      </c>
      <c r="L76" s="373">
        <f t="shared" si="8"/>
        <v>2344629.4120283169</v>
      </c>
      <c r="Q76" s="333">
        <v>200915</v>
      </c>
      <c r="R76" s="333">
        <v>2</v>
      </c>
      <c r="S76" s="333">
        <v>10002</v>
      </c>
      <c r="T76" s="406">
        <v>18</v>
      </c>
      <c r="U76" s="2223">
        <f t="shared" si="4"/>
        <v>2511204.6263307459</v>
      </c>
      <c r="V76" s="406">
        <f t="shared" si="5"/>
        <v>1</v>
      </c>
    </row>
    <row r="77" spans="2:22">
      <c r="B77" s="420" t="s">
        <v>2098</v>
      </c>
      <c r="C77" s="421" t="s">
        <v>2091</v>
      </c>
      <c r="D77" s="421" t="s">
        <v>2085</v>
      </c>
      <c r="E77" s="421" t="s">
        <v>2088</v>
      </c>
      <c r="F77" s="441">
        <v>829.11707123287658</v>
      </c>
      <c r="G77" s="422">
        <v>44197</v>
      </c>
      <c r="H77" s="423">
        <v>289.00449244254992</v>
      </c>
      <c r="I77" s="424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289.00449244254992</v>
      </c>
      <c r="J77" s="2220">
        <f t="shared" si="6"/>
        <v>829.11707123287658</v>
      </c>
      <c r="K77" s="328">
        <f t="shared" si="7"/>
        <v>774.1194209520952</v>
      </c>
      <c r="L77" s="373">
        <f t="shared" si="8"/>
        <v>223723.99034218091</v>
      </c>
      <c r="Q77" s="333">
        <v>200915</v>
      </c>
      <c r="R77" s="333">
        <v>2</v>
      </c>
      <c r="S77" s="333">
        <v>10002</v>
      </c>
      <c r="T77" s="406">
        <v>18</v>
      </c>
      <c r="U77" s="2223">
        <f t="shared" si="4"/>
        <v>239618.55834711101</v>
      </c>
      <c r="V77" s="406">
        <f t="shared" si="5"/>
        <v>1</v>
      </c>
    </row>
    <row r="78" spans="2:22">
      <c r="B78" s="420" t="s">
        <v>2098</v>
      </c>
      <c r="C78" s="421" t="s">
        <v>2091</v>
      </c>
      <c r="D78" s="421" t="s">
        <v>2085</v>
      </c>
      <c r="E78" s="421" t="s">
        <v>2560</v>
      </c>
      <c r="F78" s="441">
        <v>308.88715342465747</v>
      </c>
      <c r="G78" s="422">
        <v>44197</v>
      </c>
      <c r="H78" s="423">
        <v>289.90334427709428</v>
      </c>
      <c r="I78" s="424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89.90334427709428</v>
      </c>
      <c r="J78" s="2220">
        <f t="shared" si="6"/>
        <v>308.88715342465747</v>
      </c>
      <c r="K78" s="328">
        <f t="shared" si="7"/>
        <v>288.39780610605197</v>
      </c>
      <c r="L78" s="373">
        <f t="shared" si="8"/>
        <v>83607.488472321464</v>
      </c>
      <c r="Q78" s="333">
        <v>200915</v>
      </c>
      <c r="R78" s="333">
        <v>2</v>
      </c>
      <c r="S78" s="333">
        <v>10002</v>
      </c>
      <c r="T78" s="406">
        <v>18</v>
      </c>
      <c r="U78" s="2223">
        <f t="shared" si="4"/>
        <v>89547.418782040113</v>
      </c>
      <c r="V78" s="406">
        <f t="shared" si="5"/>
        <v>1</v>
      </c>
    </row>
    <row r="79" spans="2:22">
      <c r="B79" s="420" t="s">
        <v>2571</v>
      </c>
      <c r="C79" s="421" t="s">
        <v>2572</v>
      </c>
      <c r="D79" s="421" t="s">
        <v>2085</v>
      </c>
      <c r="E79" s="421" t="s">
        <v>2086</v>
      </c>
      <c r="F79" s="441">
        <v>13492.277982794521</v>
      </c>
      <c r="G79" s="422">
        <v>40391</v>
      </c>
      <c r="H79" s="423">
        <v>134.31153209405076</v>
      </c>
      <c r="I79" s="424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40.5443597853189</v>
      </c>
      <c r="J79" s="2220">
        <f t="shared" si="6"/>
        <v>13492.277982794521</v>
      </c>
      <c r="K79" s="328">
        <f t="shared" si="7"/>
        <v>12597.297512925026</v>
      </c>
      <c r="L79" s="373">
        <f t="shared" si="8"/>
        <v>3030208.8652717406</v>
      </c>
      <c r="Q79" s="333">
        <v>201320</v>
      </c>
      <c r="R79" s="333">
        <v>3</v>
      </c>
      <c r="S79" s="333">
        <v>30002</v>
      </c>
      <c r="T79" s="406">
        <v>18</v>
      </c>
      <c r="U79" s="2223">
        <f t="shared" si="4"/>
        <v>3245491.3694168623</v>
      </c>
      <c r="V79" s="406">
        <f t="shared" si="5"/>
        <v>1</v>
      </c>
    </row>
    <row r="80" spans="2:22">
      <c r="B80" s="420" t="s">
        <v>2571</v>
      </c>
      <c r="C80" s="421" t="s">
        <v>2572</v>
      </c>
      <c r="D80" s="421" t="s">
        <v>2085</v>
      </c>
      <c r="E80" s="421" t="s">
        <v>2088</v>
      </c>
      <c r="F80" s="441">
        <v>526.65151780821907</v>
      </c>
      <c r="G80" s="422">
        <v>44197</v>
      </c>
      <c r="H80" s="423">
        <v>291.61562715480056</v>
      </c>
      <c r="I80" s="424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291.61562715480056</v>
      </c>
      <c r="J80" s="2220">
        <f t="shared" si="6"/>
        <v>526.65151780821907</v>
      </c>
      <c r="K80" s="328">
        <f t="shared" si="7"/>
        <v>491.71725218854067</v>
      </c>
      <c r="L80" s="373">
        <f t="shared" si="8"/>
        <v>143392.43487979652</v>
      </c>
      <c r="Q80" s="333">
        <v>201320</v>
      </c>
      <c r="R80" s="333">
        <v>2</v>
      </c>
      <c r="S80" s="333">
        <v>30002</v>
      </c>
      <c r="T80" s="406">
        <v>18</v>
      </c>
      <c r="U80" s="2223">
        <f t="shared" si="4"/>
        <v>153579.81265767143</v>
      </c>
      <c r="V80" s="406">
        <f t="shared" si="5"/>
        <v>1</v>
      </c>
    </row>
    <row r="81" spans="2:22">
      <c r="B81" s="420" t="s">
        <v>2099</v>
      </c>
      <c r="C81" s="421" t="s">
        <v>2100</v>
      </c>
      <c r="D81" s="421" t="s">
        <v>2085</v>
      </c>
      <c r="E81" s="421" t="s">
        <v>2087</v>
      </c>
      <c r="F81" s="441">
        <v>10018.934520547942</v>
      </c>
      <c r="G81" s="422">
        <v>44197</v>
      </c>
      <c r="H81" s="423">
        <v>299.41307970903284</v>
      </c>
      <c r="I81" s="424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299.41307970903284</v>
      </c>
      <c r="J81" s="2220">
        <f t="shared" si="6"/>
        <v>10018.934520547942</v>
      </c>
      <c r="K81" s="328">
        <f t="shared" si="7"/>
        <v>9354.3506203180332</v>
      </c>
      <c r="L81" s="373">
        <f t="shared" si="8"/>
        <v>2800814.9279075242</v>
      </c>
      <c r="Q81" s="333">
        <v>201115</v>
      </c>
      <c r="R81" s="333">
        <v>2</v>
      </c>
      <c r="S81" s="333">
        <v>10003</v>
      </c>
      <c r="T81" s="406">
        <v>18</v>
      </c>
      <c r="U81" s="2223">
        <f t="shared" si="4"/>
        <v>2999800.0402004016</v>
      </c>
      <c r="V81" s="406">
        <f t="shared" si="5"/>
        <v>1</v>
      </c>
    </row>
    <row r="82" spans="2:22">
      <c r="B82" s="420" t="s">
        <v>2099</v>
      </c>
      <c r="C82" s="421" t="s">
        <v>2100</v>
      </c>
      <c r="D82" s="421" t="s">
        <v>2085</v>
      </c>
      <c r="E82" s="421" t="s">
        <v>2088</v>
      </c>
      <c r="F82" s="441">
        <v>443.87822739726033</v>
      </c>
      <c r="G82" s="422">
        <v>44197</v>
      </c>
      <c r="H82" s="423">
        <v>303.64827150438703</v>
      </c>
      <c r="I82" s="424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03.64827150438703</v>
      </c>
      <c r="J82" s="2220">
        <f t="shared" si="6"/>
        <v>443.87822739726033</v>
      </c>
      <c r="K82" s="328">
        <f t="shared" si="7"/>
        <v>414.4345452386633</v>
      </c>
      <c r="L82" s="373">
        <f t="shared" si="8"/>
        <v>125842.3333134268</v>
      </c>
      <c r="Q82" s="333">
        <v>201115</v>
      </c>
      <c r="R82" s="333">
        <v>2</v>
      </c>
      <c r="S82" s="333">
        <v>10003</v>
      </c>
      <c r="T82" s="406">
        <v>18</v>
      </c>
      <c r="U82" s="2223">
        <f t="shared" si="4"/>
        <v>134782.85650760934</v>
      </c>
      <c r="V82" s="406">
        <f t="shared" si="5"/>
        <v>1</v>
      </c>
    </row>
    <row r="83" spans="2:22">
      <c r="B83" s="420" t="s">
        <v>2099</v>
      </c>
      <c r="C83" s="421" t="s">
        <v>2100</v>
      </c>
      <c r="D83" s="421" t="s">
        <v>2085</v>
      </c>
      <c r="E83" s="421" t="s">
        <v>2560</v>
      </c>
      <c r="F83" s="441">
        <v>845.48089041095875</v>
      </c>
      <c r="G83" s="422">
        <v>44197</v>
      </c>
      <c r="H83" s="423">
        <v>296.03352637190085</v>
      </c>
      <c r="I83" s="424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296.03352637190085</v>
      </c>
      <c r="J83" s="2220">
        <f t="shared" si="6"/>
        <v>845.48089041095875</v>
      </c>
      <c r="K83" s="328">
        <f t="shared" si="7"/>
        <v>789.39778231530465</v>
      </c>
      <c r="L83" s="373">
        <f t="shared" si="8"/>
        <v>233688.20920895779</v>
      </c>
      <c r="Q83" s="333">
        <v>201115</v>
      </c>
      <c r="R83" s="333">
        <v>2</v>
      </c>
      <c r="S83" s="333">
        <v>10003</v>
      </c>
      <c r="T83" s="406">
        <v>18</v>
      </c>
      <c r="U83" s="2223">
        <f t="shared" si="4"/>
        <v>250290.68946841077</v>
      </c>
      <c r="V83" s="406">
        <f t="shared" si="5"/>
        <v>1</v>
      </c>
    </row>
    <row r="84" spans="2:22">
      <c r="B84" s="420" t="s">
        <v>2101</v>
      </c>
      <c r="C84" s="421" t="s">
        <v>2089</v>
      </c>
      <c r="D84" s="421" t="s">
        <v>2085</v>
      </c>
      <c r="E84" s="421" t="s">
        <v>2088</v>
      </c>
      <c r="F84" s="441">
        <v>649.71156438356161</v>
      </c>
      <c r="G84" s="422">
        <v>42095</v>
      </c>
      <c r="H84" s="423">
        <v>209.74375006795955</v>
      </c>
      <c r="I84" s="424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275.39359057862015</v>
      </c>
      <c r="J84" s="2220">
        <f t="shared" si="6"/>
        <v>649.71156438356161</v>
      </c>
      <c r="K84" s="328">
        <f t="shared" si="7"/>
        <v>606.61438228331497</v>
      </c>
      <c r="L84" s="373">
        <f t="shared" si="8"/>
        <v>167057.71283363382</v>
      </c>
      <c r="Q84" s="333">
        <v>201620</v>
      </c>
      <c r="R84" s="333">
        <v>2</v>
      </c>
      <c r="S84" s="333">
        <v>30003</v>
      </c>
      <c r="T84" s="406">
        <v>18</v>
      </c>
      <c r="U84" s="2223">
        <f t="shared" si="4"/>
        <v>178926.40055604136</v>
      </c>
      <c r="V84" s="406">
        <f t="shared" si="5"/>
        <v>1</v>
      </c>
    </row>
    <row r="85" spans="2:22">
      <c r="B85" s="420" t="s">
        <v>2101</v>
      </c>
      <c r="C85" s="421" t="s">
        <v>2089</v>
      </c>
      <c r="D85" s="421" t="s">
        <v>2085</v>
      </c>
      <c r="E85" s="421" t="s">
        <v>2088</v>
      </c>
      <c r="F85" s="441">
        <v>70.730197260273968</v>
      </c>
      <c r="G85" s="422">
        <v>44197</v>
      </c>
      <c r="H85" s="423">
        <v>267.29655427476212</v>
      </c>
      <c r="I85" s="424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267.29655427476212</v>
      </c>
      <c r="J85" s="2220">
        <f t="shared" si="6"/>
        <v>70.730197260273968</v>
      </c>
      <c r="K85" s="328">
        <f t="shared" si="7"/>
        <v>66.038465792934986</v>
      </c>
      <c r="L85" s="373">
        <f t="shared" si="8"/>
        <v>17651.854356043266</v>
      </c>
      <c r="Q85" s="333">
        <v>201620</v>
      </c>
      <c r="R85" s="333">
        <v>2</v>
      </c>
      <c r="S85" s="333">
        <v>30003</v>
      </c>
      <c r="T85" s="406">
        <v>18</v>
      </c>
      <c r="U85" s="2223">
        <f t="shared" si="4"/>
        <v>18905.93801084545</v>
      </c>
      <c r="V85" s="406">
        <f t="shared" si="5"/>
        <v>1</v>
      </c>
    </row>
    <row r="86" spans="2:22">
      <c r="B86" s="420" t="s">
        <v>2101</v>
      </c>
      <c r="C86" s="421" t="s">
        <v>2089</v>
      </c>
      <c r="D86" s="421" t="s">
        <v>2085</v>
      </c>
      <c r="E86" s="421" t="s">
        <v>2560</v>
      </c>
      <c r="F86" s="441">
        <v>128.9610301369863</v>
      </c>
      <c r="G86" s="422">
        <v>42095</v>
      </c>
      <c r="H86" s="423">
        <v>212.60159739771456</v>
      </c>
      <c r="I86" s="424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279.14594475943244</v>
      </c>
      <c r="J86" s="2220">
        <f t="shared" si="6"/>
        <v>128.9610301369863</v>
      </c>
      <c r="K86" s="328">
        <f t="shared" si="7"/>
        <v>120.40668494086481</v>
      </c>
      <c r="L86" s="373">
        <f t="shared" si="8"/>
        <v>33611.037823169034</v>
      </c>
      <c r="Q86" s="333">
        <v>201620</v>
      </c>
      <c r="R86" s="333">
        <v>2</v>
      </c>
      <c r="S86" s="333">
        <v>30003</v>
      </c>
      <c r="T86" s="406">
        <v>18</v>
      </c>
      <c r="U86" s="2223">
        <f t="shared" si="4"/>
        <v>35998.948594738678</v>
      </c>
      <c r="V86" s="406">
        <f t="shared" si="5"/>
        <v>1</v>
      </c>
    </row>
    <row r="87" spans="2:22">
      <c r="B87" s="420" t="s">
        <v>2101</v>
      </c>
      <c r="C87" s="421" t="s">
        <v>2102</v>
      </c>
      <c r="D87" s="421" t="s">
        <v>2085</v>
      </c>
      <c r="E87" s="421" t="s">
        <v>2086</v>
      </c>
      <c r="F87" s="441">
        <v>640.47007200000019</v>
      </c>
      <c r="G87" s="422">
        <v>42095</v>
      </c>
      <c r="H87" s="423">
        <v>177.4699327049274</v>
      </c>
      <c r="I87" s="424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233.0180611890473</v>
      </c>
      <c r="J87" s="2220">
        <f t="shared" si="6"/>
        <v>640.47007200000019</v>
      </c>
      <c r="K87" s="328">
        <f t="shared" si="7"/>
        <v>597.98590389237074</v>
      </c>
      <c r="L87" s="373">
        <f t="shared" si="8"/>
        <v>139341.51594338022</v>
      </c>
      <c r="Q87" s="333">
        <v>201720</v>
      </c>
      <c r="R87" s="333">
        <v>3</v>
      </c>
      <c r="S87" s="333">
        <v>30003</v>
      </c>
      <c r="T87" s="406">
        <v>18</v>
      </c>
      <c r="U87" s="2223">
        <f t="shared" si="4"/>
        <v>149241.09442704957</v>
      </c>
      <c r="V87" s="406">
        <f t="shared" si="5"/>
        <v>1</v>
      </c>
    </row>
    <row r="88" spans="2:22">
      <c r="B88" s="420" t="s">
        <v>2103</v>
      </c>
      <c r="C88" s="421" t="s">
        <v>2092</v>
      </c>
      <c r="D88" s="421" t="s">
        <v>2085</v>
      </c>
      <c r="E88" s="421" t="s">
        <v>2087</v>
      </c>
      <c r="F88" s="441">
        <v>3002.3161369863014</v>
      </c>
      <c r="G88" s="422">
        <v>44197</v>
      </c>
      <c r="H88" s="423">
        <v>313.51860753940576</v>
      </c>
      <c r="I88" s="424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13.51860753940576</v>
      </c>
      <c r="J88" s="2220">
        <f t="shared" si="6"/>
        <v>3002.3161369863014</v>
      </c>
      <c r="K88" s="328">
        <f t="shared" si="7"/>
        <v>2803.1641249685181</v>
      </c>
      <c r="L88" s="373">
        <f t="shared" si="8"/>
        <v>878844.11316454655</v>
      </c>
      <c r="Q88" s="333">
        <v>201015</v>
      </c>
      <c r="R88" s="333">
        <v>2</v>
      </c>
      <c r="S88" s="333">
        <v>10004</v>
      </c>
      <c r="T88" s="406">
        <v>18</v>
      </c>
      <c r="U88" s="2223">
        <f t="shared" si="4"/>
        <v>941281.97466103302</v>
      </c>
      <c r="V88" s="406">
        <f t="shared" si="5"/>
        <v>1</v>
      </c>
    </row>
    <row r="89" spans="2:22">
      <c r="B89" s="420" t="s">
        <v>2104</v>
      </c>
      <c r="C89" s="421" t="s">
        <v>2105</v>
      </c>
      <c r="D89" s="421" t="s">
        <v>2085</v>
      </c>
      <c r="E89" s="421" t="s">
        <v>2087</v>
      </c>
      <c r="F89" s="441">
        <v>18029.674210958907</v>
      </c>
      <c r="G89" s="422">
        <v>44197</v>
      </c>
      <c r="H89" s="423">
        <v>314.3942782921801</v>
      </c>
      <c r="I89" s="424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14.3942782921801</v>
      </c>
      <c r="J89" s="2220">
        <f t="shared" si="6"/>
        <v>18029.674210958907</v>
      </c>
      <c r="K89" s="328">
        <f t="shared" si="7"/>
        <v>16833.715580585671</v>
      </c>
      <c r="L89" s="373">
        <f t="shared" si="8"/>
        <v>5292423.8609340601</v>
      </c>
      <c r="Q89" s="333">
        <v>201215</v>
      </c>
      <c r="R89" s="333">
        <v>2</v>
      </c>
      <c r="S89" s="333">
        <v>10005</v>
      </c>
      <c r="T89" s="406">
        <v>18</v>
      </c>
      <c r="U89" s="2223">
        <f t="shared" si="4"/>
        <v>5668426.4113975577</v>
      </c>
      <c r="V89" s="406">
        <f t="shared" si="5"/>
        <v>1</v>
      </c>
    </row>
    <row r="90" spans="2:22">
      <c r="B90" s="420" t="s">
        <v>2106</v>
      </c>
      <c r="C90" s="421" t="s">
        <v>2100</v>
      </c>
      <c r="D90" s="421" t="s">
        <v>2085</v>
      </c>
      <c r="E90" s="421" t="s">
        <v>2087</v>
      </c>
      <c r="F90" s="441">
        <v>1155.9967369863016</v>
      </c>
      <c r="G90" s="422">
        <v>44197</v>
      </c>
      <c r="H90" s="423">
        <v>291.17861936002441</v>
      </c>
      <c r="I90" s="424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291.17861936002441</v>
      </c>
      <c r="J90" s="2220">
        <f t="shared" si="6"/>
        <v>1155.9967369863016</v>
      </c>
      <c r="K90" s="328">
        <f t="shared" si="7"/>
        <v>1079.3162458079455</v>
      </c>
      <c r="L90" s="373">
        <f t="shared" si="8"/>
        <v>314273.81430720229</v>
      </c>
      <c r="Q90" s="333">
        <v>201115</v>
      </c>
      <c r="R90" s="333">
        <v>2</v>
      </c>
      <c r="S90" s="333">
        <v>10006</v>
      </c>
      <c r="T90" s="406">
        <v>18</v>
      </c>
      <c r="U90" s="2223">
        <f t="shared" si="4"/>
        <v>336601.53386036458</v>
      </c>
      <c r="V90" s="406">
        <f t="shared" si="5"/>
        <v>1</v>
      </c>
    </row>
    <row r="91" spans="2:22">
      <c r="B91" s="420" t="s">
        <v>2573</v>
      </c>
      <c r="C91" s="421" t="s">
        <v>2107</v>
      </c>
      <c r="D91" s="421" t="s">
        <v>2085</v>
      </c>
      <c r="E91" s="421" t="s">
        <v>2087</v>
      </c>
      <c r="F91" s="441">
        <v>12246.086452054788</v>
      </c>
      <c r="G91" s="422">
        <v>44197</v>
      </c>
      <c r="H91" s="423">
        <v>329.16459822587899</v>
      </c>
      <c r="I91" s="424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29.16459822587899</v>
      </c>
      <c r="J91" s="2220">
        <f t="shared" si="6"/>
        <v>12246.086452054788</v>
      </c>
      <c r="K91" s="328">
        <f t="shared" si="7"/>
        <v>11433.769345862731</v>
      </c>
      <c r="L91" s="373">
        <f t="shared" si="8"/>
        <v>3763592.0929382769</v>
      </c>
      <c r="Q91" s="333">
        <v>201315</v>
      </c>
      <c r="R91" s="333">
        <v>2</v>
      </c>
      <c r="S91" s="333">
        <v>10007</v>
      </c>
      <c r="T91" s="406">
        <v>18</v>
      </c>
      <c r="U91" s="2223">
        <f t="shared" si="4"/>
        <v>4030978.1268299939</v>
      </c>
      <c r="V91" s="406">
        <f t="shared" si="5"/>
        <v>1</v>
      </c>
    </row>
    <row r="92" spans="2:22">
      <c r="B92" s="420" t="s">
        <v>2574</v>
      </c>
      <c r="C92" s="421" t="s">
        <v>2105</v>
      </c>
      <c r="D92" s="421" t="s">
        <v>2085</v>
      </c>
      <c r="E92" s="421" t="s">
        <v>2560</v>
      </c>
      <c r="F92" s="441">
        <v>7.97198904109589</v>
      </c>
      <c r="G92" s="422">
        <v>44197</v>
      </c>
      <c r="H92" s="423">
        <v>338.66053159375775</v>
      </c>
      <c r="I92" s="424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338.66053159375775</v>
      </c>
      <c r="J92" s="2220">
        <f t="shared" si="6"/>
        <v>7.97198904109589</v>
      </c>
      <c r="K92" s="328">
        <f t="shared" si="7"/>
        <v>7.4431847497158286</v>
      </c>
      <c r="L92" s="373">
        <f t="shared" si="8"/>
        <v>2520.7129040893133</v>
      </c>
      <c r="Q92" s="333">
        <v>201215</v>
      </c>
      <c r="R92" s="333">
        <v>2</v>
      </c>
      <c r="S92" s="333">
        <v>10008</v>
      </c>
      <c r="T92" s="406">
        <v>18</v>
      </c>
      <c r="U92" s="2223">
        <f t="shared" si="4"/>
        <v>2699.7980465171454</v>
      </c>
      <c r="V92" s="406">
        <f t="shared" si="5"/>
        <v>1</v>
      </c>
    </row>
    <row r="93" spans="2:22">
      <c r="B93" s="420" t="s">
        <v>2108</v>
      </c>
      <c r="C93" s="421" t="s">
        <v>2109</v>
      </c>
      <c r="D93" s="421" t="s">
        <v>2110</v>
      </c>
      <c r="E93" s="421" t="s">
        <v>2111</v>
      </c>
      <c r="F93" s="441">
        <v>4877.9529999999995</v>
      </c>
      <c r="G93" s="422">
        <v>40360</v>
      </c>
      <c r="H93" s="423">
        <v>92.06507051625961</v>
      </c>
      <c r="I93" s="424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164.55412496167148</v>
      </c>
      <c r="J93" s="2220">
        <f t="shared" si="6"/>
        <v>4877.9529999999995</v>
      </c>
      <c r="K93" s="328">
        <f t="shared" si="7"/>
        <v>4554.3847579649291</v>
      </c>
      <c r="L93" s="373">
        <f t="shared" si="8"/>
        <v>749442.79858569289</v>
      </c>
      <c r="Q93" s="333">
        <v>201530</v>
      </c>
      <c r="R93" s="333">
        <v>1</v>
      </c>
      <c r="S93" s="333">
        <v>10010</v>
      </c>
      <c r="T93" s="406">
        <v>1</v>
      </c>
      <c r="U93" s="2223">
        <f t="shared" si="4"/>
        <v>802687.28751916019</v>
      </c>
      <c r="V93" s="406">
        <f t="shared" si="5"/>
        <v>1</v>
      </c>
    </row>
    <row r="94" spans="2:22">
      <c r="B94" s="420" t="s">
        <v>2108</v>
      </c>
      <c r="C94" s="421" t="s">
        <v>2109</v>
      </c>
      <c r="D94" s="421" t="s">
        <v>2110</v>
      </c>
      <c r="E94" s="421" t="s">
        <v>2112</v>
      </c>
      <c r="F94" s="441">
        <v>660.54800000000012</v>
      </c>
      <c r="G94" s="422">
        <v>40360</v>
      </c>
      <c r="H94" s="423">
        <v>154.20205538431728</v>
      </c>
      <c r="I94" s="424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275.61575903617131</v>
      </c>
      <c r="J94" s="2220">
        <f t="shared" si="6"/>
        <v>660.54800000000012</v>
      </c>
      <c r="K94" s="328">
        <f t="shared" si="7"/>
        <v>616.73200686931966</v>
      </c>
      <c r="L94" s="373">
        <f t="shared" si="8"/>
        <v>169981.06019518877</v>
      </c>
      <c r="Q94" s="333">
        <v>201530</v>
      </c>
      <c r="R94" s="333">
        <v>1</v>
      </c>
      <c r="S94" s="333">
        <v>10010</v>
      </c>
      <c r="T94" s="406">
        <v>1</v>
      </c>
      <c r="U94" s="2223">
        <f t="shared" si="4"/>
        <v>182057.43839982492</v>
      </c>
      <c r="V94" s="406">
        <f t="shared" si="5"/>
        <v>1</v>
      </c>
    </row>
    <row r="95" spans="2:22">
      <c r="B95" s="420" t="s">
        <v>2113</v>
      </c>
      <c r="C95" s="421" t="s">
        <v>2109</v>
      </c>
      <c r="D95" s="421" t="s">
        <v>2110</v>
      </c>
      <c r="E95" s="421" t="s">
        <v>2111</v>
      </c>
      <c r="F95" s="441">
        <v>12967.48</v>
      </c>
      <c r="G95" s="422">
        <v>40513</v>
      </c>
      <c r="H95" s="423">
        <v>69.854811732888734</v>
      </c>
      <c r="I95" s="424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21.54172001344971</v>
      </c>
      <c r="J95" s="2220">
        <f t="shared" si="6"/>
        <v>12967.48</v>
      </c>
      <c r="K95" s="328">
        <f t="shared" si="7"/>
        <v>12107.31084559754</v>
      </c>
      <c r="L95" s="373">
        <f t="shared" si="8"/>
        <v>1471543.3849114191</v>
      </c>
      <c r="Q95" s="333">
        <v>201530</v>
      </c>
      <c r="R95" s="333">
        <v>1</v>
      </c>
      <c r="S95" s="333">
        <v>10011</v>
      </c>
      <c r="T95" s="406">
        <v>1</v>
      </c>
      <c r="U95" s="2223">
        <f t="shared" si="4"/>
        <v>1576089.8234400088</v>
      </c>
      <c r="V95" s="406">
        <f t="shared" si="5"/>
        <v>1</v>
      </c>
    </row>
    <row r="96" spans="2:22">
      <c r="B96" s="420" t="s">
        <v>2114</v>
      </c>
      <c r="C96" s="421" t="s">
        <v>2115</v>
      </c>
      <c r="D96" s="421" t="s">
        <v>2110</v>
      </c>
      <c r="E96" s="421" t="s">
        <v>2111</v>
      </c>
      <c r="F96" s="441">
        <v>3273.7520000000004</v>
      </c>
      <c r="G96" s="422">
        <v>40756</v>
      </c>
      <c r="H96" s="423">
        <v>102.19</v>
      </c>
      <c r="I96" s="427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70.27553132004459</v>
      </c>
      <c r="J96" s="2220">
        <f t="shared" si="6"/>
        <v>3273.7520000000004</v>
      </c>
      <c r="K96" s="2221">
        <f t="shared" si="7"/>
        <v>3056.5948893228788</v>
      </c>
      <c r="L96" s="2222">
        <f t="shared" si="8"/>
        <v>520463.31880958605</v>
      </c>
      <c r="Q96" s="333">
        <v>201430</v>
      </c>
      <c r="R96" s="333">
        <v>1</v>
      </c>
      <c r="S96" s="333">
        <v>10012</v>
      </c>
      <c r="T96" s="406">
        <v>1</v>
      </c>
      <c r="U96" s="2223">
        <f t="shared" si="4"/>
        <v>557439.86121005868</v>
      </c>
      <c r="V96" s="406">
        <f t="shared" si="5"/>
        <v>1</v>
      </c>
    </row>
    <row r="97" spans="2:22">
      <c r="B97" s="420" t="s">
        <v>2575</v>
      </c>
      <c r="C97" s="421" t="s">
        <v>2576</v>
      </c>
      <c r="D97" s="421" t="s">
        <v>2110</v>
      </c>
      <c r="E97" s="421" t="s">
        <v>2111</v>
      </c>
      <c r="F97" s="441">
        <v>4374.2769999999991</v>
      </c>
      <c r="G97" s="422">
        <v>41244</v>
      </c>
      <c r="H97" s="423">
        <v>93.662863035422802</v>
      </c>
      <c r="I97" s="427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144.57364677640882</v>
      </c>
      <c r="J97" s="2220">
        <f t="shared" si="6"/>
        <v>4374.2769999999991</v>
      </c>
      <c r="K97" s="2221">
        <f t="shared" si="7"/>
        <v>4084.1189933393275</v>
      </c>
      <c r="L97" s="2222">
        <f t="shared" si="8"/>
        <v>590455.97673586232</v>
      </c>
      <c r="Q97" s="333">
        <v>201730</v>
      </c>
      <c r="R97" s="333">
        <v>1</v>
      </c>
      <c r="S97" s="333">
        <v>10015</v>
      </c>
      <c r="T97" s="406">
        <v>1</v>
      </c>
      <c r="U97" s="2223">
        <f t="shared" si="4"/>
        <v>632405.17790016916</v>
      </c>
      <c r="V97" s="406">
        <f t="shared" si="5"/>
        <v>1</v>
      </c>
    </row>
    <row r="98" spans="2:22">
      <c r="B98" s="420" t="s">
        <v>2577</v>
      </c>
      <c r="C98" s="421" t="s">
        <v>2578</v>
      </c>
      <c r="D98" s="421" t="s">
        <v>2110</v>
      </c>
      <c r="E98" s="421" t="s">
        <v>2111</v>
      </c>
      <c r="F98" s="441">
        <v>2448.1839999999988</v>
      </c>
      <c r="G98" s="422">
        <v>41487</v>
      </c>
      <c r="H98" s="423">
        <v>110.41278782150368</v>
      </c>
      <c r="I98" s="427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64.77951766190506</v>
      </c>
      <c r="J98" s="2220">
        <f t="shared" si="6"/>
        <v>2448.1839999999988</v>
      </c>
      <c r="K98" s="2221">
        <f t="shared" si="7"/>
        <v>2285.7891197995568</v>
      </c>
      <c r="L98" s="2222">
        <f t="shared" si="8"/>
        <v>376651.22863740148</v>
      </c>
      <c r="Q98" s="333">
        <v>201830</v>
      </c>
      <c r="R98" s="333">
        <v>1</v>
      </c>
      <c r="S98" s="333">
        <v>10016</v>
      </c>
      <c r="T98" s="406">
        <v>1</v>
      </c>
      <c r="U98" s="2223">
        <f t="shared" si="4"/>
        <v>403410.57866759319</v>
      </c>
      <c r="V98" s="406">
        <f t="shared" si="5"/>
        <v>1</v>
      </c>
    </row>
    <row r="99" spans="2:22">
      <c r="B99" s="420" t="s">
        <v>2577</v>
      </c>
      <c r="C99" s="421" t="s">
        <v>2578</v>
      </c>
      <c r="D99" s="421" t="s">
        <v>2110</v>
      </c>
      <c r="E99" s="421" t="s">
        <v>2112</v>
      </c>
      <c r="F99" s="441">
        <v>659.84699999999998</v>
      </c>
      <c r="G99" s="422">
        <v>41487</v>
      </c>
      <c r="H99" s="423">
        <v>126.38400245814564</v>
      </c>
      <c r="I99" s="427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88.61488217199377</v>
      </c>
      <c r="J99" s="2220">
        <f t="shared" si="6"/>
        <v>659.84699999999998</v>
      </c>
      <c r="K99" s="2221">
        <f t="shared" si="7"/>
        <v>616.0775061565547</v>
      </c>
      <c r="L99" s="2222">
        <f t="shared" si="8"/>
        <v>116201.38623253434</v>
      </c>
      <c r="Q99" s="333">
        <v>201830</v>
      </c>
      <c r="R99" s="333">
        <v>1</v>
      </c>
      <c r="S99" s="333">
        <v>10016</v>
      </c>
      <c r="T99" s="406">
        <v>1</v>
      </c>
      <c r="U99" s="2223">
        <f t="shared" si="4"/>
        <v>124456.96415654357</v>
      </c>
      <c r="V99" s="406">
        <f t="shared" si="5"/>
        <v>1</v>
      </c>
    </row>
    <row r="100" spans="2:22">
      <c r="B100" s="420" t="s">
        <v>2579</v>
      </c>
      <c r="C100" s="421" t="s">
        <v>2578</v>
      </c>
      <c r="D100" s="421" t="s">
        <v>2110</v>
      </c>
      <c r="E100" s="421" t="s">
        <v>2111</v>
      </c>
      <c r="F100" s="441">
        <v>1804.8579999999997</v>
      </c>
      <c r="G100" s="422">
        <v>41609</v>
      </c>
      <c r="H100" s="423">
        <v>83.700000000000017</v>
      </c>
      <c r="I100" s="427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121.98527096836762</v>
      </c>
      <c r="J100" s="2220">
        <f t="shared" si="6"/>
        <v>1804.8579999999997</v>
      </c>
      <c r="K100" s="2221">
        <f t="shared" si="7"/>
        <v>1685.1367295853538</v>
      </c>
      <c r="L100" s="2222">
        <f t="shared" si="8"/>
        <v>205561.86057721821</v>
      </c>
      <c r="Q100" s="333">
        <v>201830</v>
      </c>
      <c r="R100" s="333">
        <v>1</v>
      </c>
      <c r="S100" s="333">
        <v>10018</v>
      </c>
      <c r="T100" s="406">
        <v>1</v>
      </c>
      <c r="U100" s="2223">
        <f t="shared" si="4"/>
        <v>220166.09218942601</v>
      </c>
      <c r="V100" s="406">
        <f t="shared" si="5"/>
        <v>1</v>
      </c>
    </row>
    <row r="101" spans="2:22">
      <c r="B101" s="420" t="s">
        <v>2579</v>
      </c>
      <c r="C101" s="421" t="s">
        <v>2578</v>
      </c>
      <c r="D101" s="421" t="s">
        <v>2110</v>
      </c>
      <c r="E101" s="421" t="s">
        <v>2112</v>
      </c>
      <c r="F101" s="441">
        <v>294.26699999999977</v>
      </c>
      <c r="G101" s="422">
        <v>41609</v>
      </c>
      <c r="H101" s="423">
        <v>135.60017168082055</v>
      </c>
      <c r="I101" s="427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197.62513364207956</v>
      </c>
      <c r="J101" s="2220">
        <f t="shared" si="6"/>
        <v>294.26699999999977</v>
      </c>
      <c r="K101" s="2221">
        <f t="shared" si="7"/>
        <v>274.74744827842022</v>
      </c>
      <c r="L101" s="2222">
        <f t="shared" si="8"/>
        <v>54297.001183843138</v>
      </c>
      <c r="Q101" s="333">
        <v>201830</v>
      </c>
      <c r="R101" s="333">
        <v>1</v>
      </c>
      <c r="S101" s="333">
        <v>10018</v>
      </c>
      <c r="T101" s="406">
        <v>1</v>
      </c>
      <c r="U101" s="2223">
        <f t="shared" si="4"/>
        <v>58154.555201453783</v>
      </c>
      <c r="V101" s="406">
        <f t="shared" si="5"/>
        <v>1</v>
      </c>
    </row>
    <row r="102" spans="2:22">
      <c r="B102" s="420" t="s">
        <v>2580</v>
      </c>
      <c r="C102" s="421" t="s">
        <v>2576</v>
      </c>
      <c r="D102" s="421" t="s">
        <v>2110</v>
      </c>
      <c r="E102" s="421" t="s">
        <v>2111</v>
      </c>
      <c r="F102" s="441">
        <v>2960.2110000000002</v>
      </c>
      <c r="G102" s="422">
        <v>41791</v>
      </c>
      <c r="H102" s="423">
        <v>121.22000000000001</v>
      </c>
      <c r="I102" s="427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170.28808176195963</v>
      </c>
      <c r="J102" s="2220">
        <f t="shared" si="6"/>
        <v>2960.2110000000002</v>
      </c>
      <c r="K102" s="2221">
        <f t="shared" si="7"/>
        <v>2763.8519392786529</v>
      </c>
      <c r="L102" s="2222">
        <f t="shared" si="8"/>
        <v>470651.04501383397</v>
      </c>
      <c r="Q102" s="333">
        <v>201730</v>
      </c>
      <c r="R102" s="333">
        <v>1</v>
      </c>
      <c r="S102" s="333">
        <v>10019</v>
      </c>
      <c r="T102" s="406">
        <v>1</v>
      </c>
      <c r="U102" s="2223">
        <f t="shared" si="4"/>
        <v>504088.65280065231</v>
      </c>
      <c r="V102" s="406">
        <f t="shared" si="5"/>
        <v>1</v>
      </c>
    </row>
    <row r="103" spans="2:22">
      <c r="B103" s="420" t="s">
        <v>2090</v>
      </c>
      <c r="C103" s="421" t="s">
        <v>2116</v>
      </c>
      <c r="D103" s="421" t="s">
        <v>2110</v>
      </c>
      <c r="E103" s="421" t="s">
        <v>2111</v>
      </c>
      <c r="F103" s="441">
        <v>2.4289999999999998</v>
      </c>
      <c r="G103" s="422">
        <v>38687</v>
      </c>
      <c r="H103" s="423">
        <v>106.93886372993002</v>
      </c>
      <c r="I103" s="427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35.09912435554739</v>
      </c>
      <c r="J103" s="2220">
        <f t="shared" si="6"/>
        <v>2.4289999999999998</v>
      </c>
      <c r="K103" s="2221">
        <f t="shared" si="7"/>
        <v>2.2678776480824667</v>
      </c>
      <c r="L103" s="2222">
        <f t="shared" si="8"/>
        <v>533.17604920970621</v>
      </c>
      <c r="Q103" s="333">
        <v>200830</v>
      </c>
      <c r="R103" s="333">
        <v>1</v>
      </c>
      <c r="S103" s="333">
        <v>10001</v>
      </c>
      <c r="T103" s="406">
        <v>1</v>
      </c>
      <c r="U103" s="2223">
        <f t="shared" si="4"/>
        <v>571.05577305962458</v>
      </c>
      <c r="V103" s="406">
        <f t="shared" si="5"/>
        <v>1</v>
      </c>
    </row>
    <row r="104" spans="2:22">
      <c r="B104" s="420" t="s">
        <v>2090</v>
      </c>
      <c r="C104" s="421" t="s">
        <v>2117</v>
      </c>
      <c r="D104" s="421" t="s">
        <v>2110</v>
      </c>
      <c r="E104" s="421" t="s">
        <v>2111</v>
      </c>
      <c r="F104" s="441">
        <v>639.72600000000023</v>
      </c>
      <c r="G104" s="422">
        <v>38687</v>
      </c>
      <c r="H104" s="423">
        <v>114.27066559745884</v>
      </c>
      <c r="I104" s="427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51.21768162166472</v>
      </c>
      <c r="J104" s="2220">
        <f t="shared" si="6"/>
        <v>639.72600000000023</v>
      </c>
      <c r="K104" s="2221">
        <f t="shared" si="7"/>
        <v>597.29118826562569</v>
      </c>
      <c r="L104" s="2222">
        <f t="shared" si="8"/>
        <v>150050.10756913977</v>
      </c>
      <c r="Q104" s="333">
        <v>200930</v>
      </c>
      <c r="R104" s="333">
        <v>1</v>
      </c>
      <c r="S104" s="333">
        <v>10001</v>
      </c>
      <c r="T104" s="406">
        <v>1</v>
      </c>
      <c r="U104" s="2223">
        <f t="shared" si="4"/>
        <v>160710.48259310116</v>
      </c>
      <c r="V104" s="406">
        <f t="shared" si="5"/>
        <v>1</v>
      </c>
    </row>
    <row r="105" spans="2:22">
      <c r="B105" s="420" t="s">
        <v>2090</v>
      </c>
      <c r="C105" s="421" t="s">
        <v>2118</v>
      </c>
      <c r="D105" s="421" t="s">
        <v>2110</v>
      </c>
      <c r="E105" s="421" t="s">
        <v>2111</v>
      </c>
      <c r="F105" s="441">
        <v>13594.04299999998</v>
      </c>
      <c r="G105" s="422">
        <v>38687</v>
      </c>
      <c r="H105" s="423">
        <v>115.1047098445991</v>
      </c>
      <c r="I105" s="2301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*0+106.95</f>
        <v>106.95</v>
      </c>
      <c r="J105" s="2220">
        <f t="shared" si="6"/>
        <v>13594.04299999998</v>
      </c>
      <c r="K105" s="2221">
        <f t="shared" si="7"/>
        <v>12692.312172405054</v>
      </c>
      <c r="L105" s="2222">
        <f t="shared" si="8"/>
        <v>1357442.7868387206</v>
      </c>
      <c r="Q105" s="333">
        <v>201030</v>
      </c>
      <c r="R105" s="333">
        <v>1</v>
      </c>
      <c r="S105" s="333">
        <v>10001</v>
      </c>
      <c r="T105" s="406">
        <v>1</v>
      </c>
      <c r="U105" s="2223">
        <f t="shared" si="4"/>
        <v>1453882.8988499979</v>
      </c>
      <c r="V105" s="406">
        <f t="shared" si="5"/>
        <v>1</v>
      </c>
    </row>
    <row r="106" spans="2:22">
      <c r="B106" s="420" t="s">
        <v>2090</v>
      </c>
      <c r="C106" s="421" t="s">
        <v>2118</v>
      </c>
      <c r="D106" s="421" t="s">
        <v>2110</v>
      </c>
      <c r="E106" s="421" t="s">
        <v>2112</v>
      </c>
      <c r="F106" s="441">
        <v>446.22899999999993</v>
      </c>
      <c r="G106" s="422">
        <v>38687</v>
      </c>
      <c r="H106" s="423">
        <v>99.950000000000031</v>
      </c>
      <c r="I106" s="2301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*0+106.95</f>
        <v>106.95</v>
      </c>
      <c r="J106" s="2220">
        <f t="shared" si="6"/>
        <v>446.22899999999993</v>
      </c>
      <c r="K106" s="328">
        <f t="shared" si="7"/>
        <v>416.62938453116135</v>
      </c>
      <c r="L106" s="373">
        <f t="shared" si="8"/>
        <v>44558.512675607708</v>
      </c>
      <c r="Q106" s="333">
        <v>201030</v>
      </c>
      <c r="R106" s="333">
        <v>1</v>
      </c>
      <c r="S106" s="333">
        <v>10001</v>
      </c>
      <c r="T106" s="406">
        <v>1</v>
      </c>
      <c r="U106" s="2223">
        <f t="shared" si="4"/>
        <v>47724.191549999996</v>
      </c>
      <c r="V106" s="406">
        <f t="shared" si="5"/>
        <v>1</v>
      </c>
    </row>
    <row r="107" spans="2:22">
      <c r="B107" s="420" t="s">
        <v>2119</v>
      </c>
      <c r="C107" s="421" t="s">
        <v>2120</v>
      </c>
      <c r="D107" s="421" t="s">
        <v>2110</v>
      </c>
      <c r="E107" s="421" t="s">
        <v>2111</v>
      </c>
      <c r="F107" s="441">
        <v>21449.315999999999</v>
      </c>
      <c r="G107" s="422">
        <v>39417</v>
      </c>
      <c r="H107" s="423">
        <v>79.030000000000015</v>
      </c>
      <c r="I107" s="424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161.26258993801486</v>
      </c>
      <c r="J107" s="2220">
        <f t="shared" si="6"/>
        <v>21449.315999999999</v>
      </c>
      <c r="K107" s="328">
        <f t="shared" si="7"/>
        <v>20026.522981909271</v>
      </c>
      <c r="L107" s="373">
        <f t="shared" si="8"/>
        <v>3229528.9635158652</v>
      </c>
      <c r="Q107" s="333">
        <v>201230</v>
      </c>
      <c r="R107" s="333">
        <v>1</v>
      </c>
      <c r="S107" s="333">
        <v>50001</v>
      </c>
      <c r="T107" s="406">
        <v>1</v>
      </c>
      <c r="U107" s="2223">
        <f t="shared" si="4"/>
        <v>3458972.2505589006</v>
      </c>
      <c r="V107" s="406">
        <f t="shared" si="5"/>
        <v>1</v>
      </c>
    </row>
    <row r="108" spans="2:22">
      <c r="B108" s="420" t="s">
        <v>2121</v>
      </c>
      <c r="C108" s="421" t="s">
        <v>2122</v>
      </c>
      <c r="D108" s="421" t="s">
        <v>2110</v>
      </c>
      <c r="E108" s="421" t="s">
        <v>2112</v>
      </c>
      <c r="F108" s="441">
        <v>24.895999999999997</v>
      </c>
      <c r="G108" s="422">
        <v>41944</v>
      </c>
      <c r="H108" s="423">
        <v>160.90000000000006</v>
      </c>
      <c r="I108" s="424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222.09563280078649</v>
      </c>
      <c r="J108" s="2220">
        <f t="shared" si="6"/>
        <v>24.895999999999997</v>
      </c>
      <c r="K108" s="328">
        <f t="shared" si="7"/>
        <v>23.24457880883536</v>
      </c>
      <c r="L108" s="373">
        <f t="shared" si="8"/>
        <v>5162.519439736041</v>
      </c>
      <c r="Q108" s="333">
        <v>201930</v>
      </c>
      <c r="R108" s="333">
        <v>1</v>
      </c>
      <c r="S108" s="333">
        <v>10020</v>
      </c>
      <c r="T108" s="406">
        <v>1</v>
      </c>
      <c r="U108" s="2223">
        <f t="shared" si="4"/>
        <v>5529.2928742083795</v>
      </c>
      <c r="V108" s="406">
        <f t="shared" si="5"/>
        <v>1</v>
      </c>
    </row>
    <row r="109" spans="2:22">
      <c r="B109" s="420" t="s">
        <v>2123</v>
      </c>
      <c r="C109" s="421" t="s">
        <v>2124</v>
      </c>
      <c r="D109" s="421" t="s">
        <v>2110</v>
      </c>
      <c r="E109" s="421" t="s">
        <v>2111</v>
      </c>
      <c r="F109" s="441">
        <v>408.60100000000006</v>
      </c>
      <c r="G109" s="422">
        <v>42095</v>
      </c>
      <c r="H109" s="423">
        <v>209.49999999999994</v>
      </c>
      <c r="I109" s="424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74.41495080314422</v>
      </c>
      <c r="J109" s="2220">
        <f t="shared" si="6"/>
        <v>408.60100000000006</v>
      </c>
      <c r="K109" s="328">
        <f t="shared" si="7"/>
        <v>381.49735483085391</v>
      </c>
      <c r="L109" s="373">
        <f t="shared" si="8"/>
        <v>104688.57785743843</v>
      </c>
      <c r="Q109" s="333">
        <v>202030</v>
      </c>
      <c r="R109" s="333">
        <v>1</v>
      </c>
      <c r="S109" s="333">
        <v>10021</v>
      </c>
      <c r="T109" s="406">
        <v>1</v>
      </c>
      <c r="U109" s="2223">
        <f t="shared" si="4"/>
        <v>112126.22331311555</v>
      </c>
      <c r="V109" s="406">
        <f t="shared" si="5"/>
        <v>1</v>
      </c>
    </row>
    <row r="110" spans="2:22">
      <c r="B110" s="420" t="s">
        <v>2123</v>
      </c>
      <c r="C110" s="421" t="s">
        <v>2124</v>
      </c>
      <c r="D110" s="421" t="s">
        <v>2110</v>
      </c>
      <c r="E110" s="421" t="s">
        <v>2112</v>
      </c>
      <c r="F110" s="441">
        <v>1732.1916547945207</v>
      </c>
      <c r="G110" s="422">
        <v>42095</v>
      </c>
      <c r="H110" s="423">
        <v>206.03946927293879</v>
      </c>
      <c r="I110" s="424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69.88215190472295</v>
      </c>
      <c r="J110" s="2220">
        <f t="shared" si="6"/>
        <v>1732.1916547945207</v>
      </c>
      <c r="K110" s="328">
        <f t="shared" si="7"/>
        <v>1617.2905459462634</v>
      </c>
      <c r="L110" s="373">
        <f t="shared" si="8"/>
        <v>436477.85279514175</v>
      </c>
      <c r="Q110" s="406">
        <v>202030</v>
      </c>
      <c r="R110" s="406">
        <v>1</v>
      </c>
      <c r="S110" s="406">
        <v>10021</v>
      </c>
      <c r="T110" s="406">
        <v>1</v>
      </c>
      <c r="U110" s="2223">
        <f t="shared" si="4"/>
        <v>467487.61130734824</v>
      </c>
      <c r="V110" s="406">
        <f t="shared" si="5"/>
        <v>1</v>
      </c>
    </row>
    <row r="111" spans="2:22">
      <c r="B111" s="420" t="s">
        <v>2581</v>
      </c>
      <c r="C111" s="421" t="s">
        <v>2578</v>
      </c>
      <c r="D111" s="421" t="s">
        <v>2110</v>
      </c>
      <c r="E111" s="421" t="s">
        <v>2112</v>
      </c>
      <c r="F111" s="441">
        <v>81.012999999999991</v>
      </c>
      <c r="G111" s="422">
        <v>42217</v>
      </c>
      <c r="H111" s="423">
        <v>205.00877143174557</v>
      </c>
      <c r="I111" s="424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62.26397900352003</v>
      </c>
      <c r="J111" s="2220">
        <f t="shared" si="6"/>
        <v>81.012999999999991</v>
      </c>
      <c r="K111" s="328">
        <f t="shared" si="7"/>
        <v>75.639181516716704</v>
      </c>
      <c r="L111" s="373">
        <f t="shared" si="8"/>
        <v>19837.432713143629</v>
      </c>
      <c r="Q111" s="406">
        <v>201830</v>
      </c>
      <c r="R111" s="406">
        <v>1</v>
      </c>
      <c r="S111" s="406">
        <v>10022</v>
      </c>
      <c r="T111" s="406">
        <v>1</v>
      </c>
      <c r="U111" s="2223">
        <f t="shared" si="4"/>
        <v>21246.791731012167</v>
      </c>
      <c r="V111" s="406">
        <f t="shared" si="5"/>
        <v>1</v>
      </c>
    </row>
    <row r="112" spans="2:22">
      <c r="B112" s="420" t="s">
        <v>2582</v>
      </c>
      <c r="C112" s="421" t="s">
        <v>2583</v>
      </c>
      <c r="D112" s="421" t="s">
        <v>2110</v>
      </c>
      <c r="E112" s="421" t="s">
        <v>2112</v>
      </c>
      <c r="F112" s="441">
        <v>64.045745205479449</v>
      </c>
      <c r="G112" s="422">
        <v>43191</v>
      </c>
      <c r="H112" s="423">
        <v>198.17053704678636</v>
      </c>
      <c r="I112" s="424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222.08396614904748</v>
      </c>
      <c r="J112" s="2220">
        <f t="shared" si="6"/>
        <v>64.045745205479449</v>
      </c>
      <c r="K112" s="328">
        <f t="shared" si="7"/>
        <v>59.797412106336623</v>
      </c>
      <c r="L112" s="373">
        <f t="shared" si="8"/>
        <v>13280.046446024304</v>
      </c>
      <c r="Q112" s="406">
        <v>202230</v>
      </c>
      <c r="R112" s="406">
        <v>1</v>
      </c>
      <c r="S112" s="406">
        <v>10027</v>
      </c>
      <c r="T112" s="406">
        <v>1</v>
      </c>
      <c r="U112" s="2223">
        <f t="shared" ref="U112" si="9">J112*I112</f>
        <v>14223.533110204218</v>
      </c>
      <c r="V112" s="406">
        <f t="shared" ref="V112" si="10">IF(H112=0,0,1)</f>
        <v>1</v>
      </c>
    </row>
    <row r="113" spans="2:22">
      <c r="B113" s="420" t="s">
        <v>2098</v>
      </c>
      <c r="C113" s="421" t="s">
        <v>2117</v>
      </c>
      <c r="D113" s="421" t="s">
        <v>2110</v>
      </c>
      <c r="E113" s="421" t="s">
        <v>2111</v>
      </c>
      <c r="F113" s="441">
        <v>15119.173000000013</v>
      </c>
      <c r="G113" s="422">
        <v>38869</v>
      </c>
      <c r="H113" s="423">
        <v>127.03887093229234</v>
      </c>
      <c r="I113" s="424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75.05796009856988</v>
      </c>
      <c r="J113" s="2220">
        <f t="shared" si="6"/>
        <v>15119.173000000013</v>
      </c>
      <c r="K113" s="328">
        <f t="shared" si="7"/>
        <v>14116.276041248237</v>
      </c>
      <c r="L113" s="373">
        <f t="shared" si="8"/>
        <v>3882794.0920940554</v>
      </c>
      <c r="Q113" s="406">
        <v>200930</v>
      </c>
      <c r="R113" s="406">
        <v>1</v>
      </c>
      <c r="S113" s="406">
        <v>10002</v>
      </c>
      <c r="T113" s="406">
        <v>1</v>
      </c>
      <c r="U113" s="2223">
        <f t="shared" ref="U113:U140" si="11">J113*I113</f>
        <v>4158648.8837573789</v>
      </c>
      <c r="V113" s="406">
        <f t="shared" ref="V113:V140" si="12">IF(H113=0,0,1)</f>
        <v>1</v>
      </c>
    </row>
    <row r="114" spans="2:22">
      <c r="B114" s="420" t="s">
        <v>2098</v>
      </c>
      <c r="C114" s="421" t="s">
        <v>2117</v>
      </c>
      <c r="D114" s="421" t="s">
        <v>2110</v>
      </c>
      <c r="E114" s="421" t="s">
        <v>2112</v>
      </c>
      <c r="F114" s="441">
        <v>1593.2030000000004</v>
      </c>
      <c r="G114" s="422">
        <v>38869</v>
      </c>
      <c r="H114" s="423">
        <v>125.01132672358753</v>
      </c>
      <c r="I114" s="424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70.66802676585593</v>
      </c>
      <c r="J114" s="2220">
        <f t="shared" ref="J114:J140" si="13">F114</f>
        <v>1593.2030000000004</v>
      </c>
      <c r="K114" s="328">
        <f t="shared" ref="K114:K140" si="14">J114*$L$47</f>
        <v>1487.5213966891442</v>
      </c>
      <c r="L114" s="373">
        <f t="shared" ref="L114:L140" si="15">I114*K114</f>
        <v>402624.48121384071</v>
      </c>
      <c r="Q114" s="406">
        <v>200930</v>
      </c>
      <c r="R114" s="406">
        <v>1</v>
      </c>
      <c r="S114" s="406">
        <v>10002</v>
      </c>
      <c r="T114" s="406">
        <v>1</v>
      </c>
      <c r="U114" s="2223">
        <f t="shared" si="11"/>
        <v>431229.11224744207</v>
      </c>
      <c r="V114" s="406">
        <f t="shared" si="12"/>
        <v>1</v>
      </c>
    </row>
    <row r="115" spans="2:22">
      <c r="B115" s="420" t="s">
        <v>2584</v>
      </c>
      <c r="C115" s="421" t="s">
        <v>2125</v>
      </c>
      <c r="D115" s="421" t="s">
        <v>2110</v>
      </c>
      <c r="E115" s="421" t="s">
        <v>2112</v>
      </c>
      <c r="F115" s="441">
        <v>1135.9689999999994</v>
      </c>
      <c r="G115" s="422">
        <v>40391</v>
      </c>
      <c r="H115" s="423">
        <v>146.98517476269171</v>
      </c>
      <c r="I115" s="424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262.61186873128014</v>
      </c>
      <c r="J115" s="2220">
        <f t="shared" si="13"/>
        <v>1135.9689999999994</v>
      </c>
      <c r="K115" s="328">
        <f t="shared" si="14"/>
        <v>1060.6170045346194</v>
      </c>
      <c r="L115" s="373">
        <f t="shared" si="15"/>
        <v>278530.613569009</v>
      </c>
      <c r="Q115" s="406">
        <v>201330</v>
      </c>
      <c r="R115" s="406">
        <v>1</v>
      </c>
      <c r="S115" s="406">
        <v>30002</v>
      </c>
      <c r="T115" s="406">
        <v>1</v>
      </c>
      <c r="U115" s="2223">
        <f t="shared" si="11"/>
        <v>298318.94191080338</v>
      </c>
      <c r="V115" s="406">
        <f t="shared" si="12"/>
        <v>1</v>
      </c>
    </row>
    <row r="116" spans="2:22">
      <c r="B116" s="420" t="s">
        <v>2126</v>
      </c>
      <c r="C116" s="421" t="s">
        <v>2125</v>
      </c>
      <c r="D116" s="421" t="s">
        <v>2110</v>
      </c>
      <c r="E116" s="421" t="s">
        <v>2111</v>
      </c>
      <c r="F116" s="441">
        <v>24217.642</v>
      </c>
      <c r="G116" s="422">
        <v>39569</v>
      </c>
      <c r="H116" s="423">
        <v>71.539999999999992</v>
      </c>
      <c r="I116" s="424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141.8890603554847</v>
      </c>
      <c r="J116" s="2220">
        <f t="shared" si="13"/>
        <v>24217.642</v>
      </c>
      <c r="K116" s="328">
        <f t="shared" si="14"/>
        <v>22611.218188992658</v>
      </c>
      <c r="L116" s="373">
        <f t="shared" si="15"/>
        <v>3208284.5023290128</v>
      </c>
      <c r="Q116" s="406">
        <v>201330</v>
      </c>
      <c r="R116" s="406">
        <v>1</v>
      </c>
      <c r="S116" s="406">
        <v>50002</v>
      </c>
      <c r="T116" s="406">
        <v>1</v>
      </c>
      <c r="U116" s="2223">
        <f t="shared" si="11"/>
        <v>3436218.4674055213</v>
      </c>
      <c r="V116" s="406">
        <f t="shared" si="12"/>
        <v>1</v>
      </c>
    </row>
    <row r="117" spans="2:22">
      <c r="B117" s="420" t="s">
        <v>2099</v>
      </c>
      <c r="C117" s="421" t="s">
        <v>2127</v>
      </c>
      <c r="D117" s="421" t="s">
        <v>2110</v>
      </c>
      <c r="E117" s="421" t="s">
        <v>2111</v>
      </c>
      <c r="F117" s="441">
        <v>12026.968999999997</v>
      </c>
      <c r="G117" s="422">
        <v>38991</v>
      </c>
      <c r="H117" s="423">
        <v>120.95419950280078</v>
      </c>
      <c r="I117" s="424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259.85187869917786</v>
      </c>
      <c r="J117" s="2220">
        <f t="shared" si="13"/>
        <v>12026.968999999997</v>
      </c>
      <c r="K117" s="328">
        <f t="shared" si="14"/>
        <v>11229.186566192149</v>
      </c>
      <c r="L117" s="373">
        <f t="shared" si="15"/>
        <v>2917925.2254885999</v>
      </c>
      <c r="Q117" s="406">
        <v>201130</v>
      </c>
      <c r="R117" s="406">
        <v>1</v>
      </c>
      <c r="S117" s="406">
        <v>10003</v>
      </c>
      <c r="T117" s="406">
        <v>1</v>
      </c>
      <c r="U117" s="2223">
        <f t="shared" si="11"/>
        <v>3125230.4897067719</v>
      </c>
      <c r="V117" s="406">
        <f t="shared" si="12"/>
        <v>1</v>
      </c>
    </row>
    <row r="118" spans="2:22">
      <c r="B118" s="420" t="s">
        <v>2128</v>
      </c>
      <c r="C118" s="421" t="s">
        <v>2109</v>
      </c>
      <c r="D118" s="421" t="s">
        <v>2110</v>
      </c>
      <c r="E118" s="421" t="s">
        <v>2111</v>
      </c>
      <c r="F118" s="441">
        <v>68650.061999999991</v>
      </c>
      <c r="G118" s="422">
        <v>40269</v>
      </c>
      <c r="H118" s="423">
        <v>78.15000000000002</v>
      </c>
      <c r="I118" s="424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140.29744384035752</v>
      </c>
      <c r="J118" s="2220">
        <f t="shared" si="13"/>
        <v>68650.061999999991</v>
      </c>
      <c r="K118" s="328">
        <f t="shared" si="14"/>
        <v>64096.311712340677</v>
      </c>
      <c r="L118" s="373">
        <f t="shared" si="15"/>
        <v>8992548.6928361654</v>
      </c>
      <c r="Q118" s="406">
        <v>201530</v>
      </c>
      <c r="R118" s="406">
        <v>1</v>
      </c>
      <c r="S118" s="406">
        <v>50003</v>
      </c>
      <c r="T118" s="406">
        <v>1</v>
      </c>
      <c r="U118" s="2223">
        <f t="shared" si="11"/>
        <v>9631428.218082061</v>
      </c>
      <c r="V118" s="406">
        <f t="shared" si="12"/>
        <v>1</v>
      </c>
    </row>
    <row r="119" spans="2:22">
      <c r="B119" s="420" t="s">
        <v>2104</v>
      </c>
      <c r="C119" s="421" t="s">
        <v>2120</v>
      </c>
      <c r="D119" s="421" t="s">
        <v>2110</v>
      </c>
      <c r="E119" s="421" t="s">
        <v>2111</v>
      </c>
      <c r="F119" s="441">
        <v>8941.5899999999965</v>
      </c>
      <c r="G119" s="422">
        <v>39356</v>
      </c>
      <c r="H119" s="423">
        <v>129.27525890361784</v>
      </c>
      <c r="I119" s="424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266.75105005958073</v>
      </c>
      <c r="J119" s="2220">
        <f t="shared" si="13"/>
        <v>8941.5899999999965</v>
      </c>
      <c r="K119" s="328">
        <f t="shared" si="14"/>
        <v>8348.4693698302581</v>
      </c>
      <c r="L119" s="373">
        <f t="shared" si="15"/>
        <v>2226962.9707924677</v>
      </c>
      <c r="Q119" s="406">
        <v>201230</v>
      </c>
      <c r="R119" s="406">
        <v>1</v>
      </c>
      <c r="S119" s="406">
        <v>10005</v>
      </c>
      <c r="T119" s="406">
        <v>1</v>
      </c>
      <c r="U119" s="2223">
        <f t="shared" si="11"/>
        <v>2385178.5217022453</v>
      </c>
      <c r="V119" s="406">
        <f t="shared" si="12"/>
        <v>1</v>
      </c>
    </row>
    <row r="120" spans="2:22">
      <c r="B120" s="420" t="s">
        <v>2573</v>
      </c>
      <c r="C120" s="421" t="s">
        <v>2125</v>
      </c>
      <c r="D120" s="421" t="s">
        <v>2110</v>
      </c>
      <c r="E120" s="421" t="s">
        <v>2111</v>
      </c>
      <c r="F120" s="441">
        <v>1532.3779999999995</v>
      </c>
      <c r="G120" s="422">
        <v>39692</v>
      </c>
      <c r="H120" s="423">
        <v>99.140000000000029</v>
      </c>
      <c r="I120" s="424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193.11210957077111</v>
      </c>
      <c r="J120" s="2220">
        <f t="shared" si="13"/>
        <v>1532.3779999999995</v>
      </c>
      <c r="K120" s="328">
        <f t="shared" si="14"/>
        <v>1430.7310887662879</v>
      </c>
      <c r="L120" s="373">
        <f t="shared" si="15"/>
        <v>276291.49878014403</v>
      </c>
      <c r="Q120" s="406">
        <v>201330</v>
      </c>
      <c r="R120" s="406">
        <v>1</v>
      </c>
      <c r="S120" s="406">
        <v>10007</v>
      </c>
      <c r="T120" s="406">
        <v>1</v>
      </c>
      <c r="U120" s="2223">
        <f t="shared" si="11"/>
        <v>295920.74823983898</v>
      </c>
      <c r="V120" s="406">
        <f t="shared" si="12"/>
        <v>1</v>
      </c>
    </row>
    <row r="121" spans="2:22">
      <c r="B121" s="420" t="s">
        <v>2574</v>
      </c>
      <c r="C121" s="421" t="s">
        <v>2120</v>
      </c>
      <c r="D121" s="421" t="s">
        <v>2110</v>
      </c>
      <c r="E121" s="421" t="s">
        <v>2112</v>
      </c>
      <c r="F121" s="441">
        <v>0.79700000000000026</v>
      </c>
      <c r="G121" s="422">
        <v>40026</v>
      </c>
      <c r="H121" s="423">
        <v>144.16999999999996</v>
      </c>
      <c r="I121" s="424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269.78200710540233</v>
      </c>
      <c r="J121" s="2220">
        <f t="shared" si="13"/>
        <v>0.79700000000000026</v>
      </c>
      <c r="K121" s="328">
        <f t="shared" si="14"/>
        <v>0.74413276472693568</v>
      </c>
      <c r="L121" s="373">
        <f t="shared" si="15"/>
        <v>200.75363082092485</v>
      </c>
      <c r="Q121" s="406">
        <v>201230</v>
      </c>
      <c r="R121" s="406">
        <v>1</v>
      </c>
      <c r="S121" s="406">
        <v>10008</v>
      </c>
      <c r="T121" s="406">
        <v>1</v>
      </c>
      <c r="U121" s="2223">
        <f t="shared" si="11"/>
        <v>215.01625966300574</v>
      </c>
      <c r="V121" s="406">
        <f t="shared" si="12"/>
        <v>1</v>
      </c>
    </row>
    <row r="122" spans="2:22">
      <c r="B122" s="420" t="s">
        <v>1910</v>
      </c>
      <c r="C122" s="421"/>
      <c r="D122" s="421"/>
      <c r="E122" s="421"/>
      <c r="F122" s="441">
        <v>14273.643791660204</v>
      </c>
      <c r="G122" s="422">
        <v>44197</v>
      </c>
      <c r="H122" s="423">
        <v>114.73143284513499</v>
      </c>
      <c r="I122" s="424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114.73143284513499</v>
      </c>
      <c r="J122" s="2220">
        <f t="shared" si="13"/>
        <v>14273.643791660204</v>
      </c>
      <c r="K122" s="328">
        <f t="shared" si="14"/>
        <v>13326.833146067209</v>
      </c>
      <c r="L122" s="373">
        <f t="shared" si="15"/>
        <v>1529006.6621363291</v>
      </c>
      <c r="Q122" s="406">
        <v>999999</v>
      </c>
      <c r="R122" s="406"/>
      <c r="S122" s="406"/>
      <c r="T122" s="406">
        <v>17</v>
      </c>
      <c r="U122" s="2223">
        <f t="shared" si="11"/>
        <v>1637635.6041382407</v>
      </c>
      <c r="V122" s="406">
        <f t="shared" si="12"/>
        <v>1</v>
      </c>
    </row>
    <row r="123" spans="2:22">
      <c r="B123" s="420" t="s">
        <v>1910</v>
      </c>
      <c r="C123" s="421"/>
      <c r="D123" s="421"/>
      <c r="E123" s="421"/>
      <c r="F123" s="441">
        <v>150695.51399274403</v>
      </c>
      <c r="G123" s="422">
        <v>44197</v>
      </c>
      <c r="H123" s="423">
        <v>114.73155965135211</v>
      </c>
      <c r="I123" s="424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114.73155965135211</v>
      </c>
      <c r="J123" s="2220">
        <f t="shared" si="13"/>
        <v>150695.51399274403</v>
      </c>
      <c r="K123" s="328">
        <f t="shared" si="14"/>
        <v>140699.4597984532</v>
      </c>
      <c r="L123" s="373">
        <f t="shared" si="15"/>
        <v>16142668.464779252</v>
      </c>
      <c r="Q123" s="406">
        <v>999999</v>
      </c>
      <c r="R123" s="406"/>
      <c r="S123" s="406"/>
      <c r="T123" s="406">
        <v>17</v>
      </c>
      <c r="U123" s="2223">
        <f t="shared" si="11"/>
        <v>17289531.352849681</v>
      </c>
      <c r="V123" s="406">
        <f t="shared" si="12"/>
        <v>1</v>
      </c>
    </row>
    <row r="124" spans="2:22" hidden="1">
      <c r="B124" s="420"/>
      <c r="C124" s="421"/>
      <c r="D124" s="421"/>
      <c r="E124" s="421"/>
      <c r="F124" s="441"/>
      <c r="G124" s="422"/>
      <c r="H124" s="423"/>
      <c r="I124" s="424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220">
        <f t="shared" si="13"/>
        <v>0</v>
      </c>
      <c r="K124" s="328">
        <f t="shared" si="14"/>
        <v>0</v>
      </c>
      <c r="L124" s="373">
        <f t="shared" si="15"/>
        <v>0</v>
      </c>
      <c r="Q124" s="406"/>
      <c r="R124" s="406"/>
      <c r="S124" s="406"/>
      <c r="T124" s="406">
        <v>1</v>
      </c>
      <c r="U124" s="2223">
        <f t="shared" si="11"/>
        <v>0</v>
      </c>
      <c r="V124" s="406">
        <f t="shared" si="12"/>
        <v>0</v>
      </c>
    </row>
    <row r="125" spans="2:22" hidden="1">
      <c r="B125" s="420"/>
      <c r="C125" s="421"/>
      <c r="D125" s="421"/>
      <c r="E125" s="421"/>
      <c r="F125" s="441"/>
      <c r="G125" s="422"/>
      <c r="H125" s="423"/>
      <c r="I125" s="424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220">
        <f t="shared" si="13"/>
        <v>0</v>
      </c>
      <c r="K125" s="328">
        <f t="shared" si="14"/>
        <v>0</v>
      </c>
      <c r="L125" s="373">
        <f t="shared" si="15"/>
        <v>0</v>
      </c>
      <c r="Q125" s="406"/>
      <c r="R125" s="406"/>
      <c r="S125" s="406"/>
      <c r="T125" s="406">
        <v>1</v>
      </c>
      <c r="U125" s="2223">
        <f t="shared" si="11"/>
        <v>0</v>
      </c>
      <c r="V125" s="406">
        <f t="shared" si="12"/>
        <v>0</v>
      </c>
    </row>
    <row r="126" spans="2:22" hidden="1">
      <c r="B126" s="420"/>
      <c r="C126" s="421"/>
      <c r="D126" s="421"/>
      <c r="E126" s="421"/>
      <c r="F126" s="441"/>
      <c r="G126" s="422"/>
      <c r="H126" s="423"/>
      <c r="I126" s="424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220">
        <f t="shared" si="13"/>
        <v>0</v>
      </c>
      <c r="K126" s="328">
        <f t="shared" si="14"/>
        <v>0</v>
      </c>
      <c r="L126" s="373">
        <f t="shared" si="15"/>
        <v>0</v>
      </c>
      <c r="Q126" s="406"/>
      <c r="R126" s="406"/>
      <c r="S126" s="406"/>
      <c r="T126" s="406">
        <v>1</v>
      </c>
      <c r="U126" s="2223">
        <f t="shared" si="11"/>
        <v>0</v>
      </c>
      <c r="V126" s="406">
        <f t="shared" si="12"/>
        <v>0</v>
      </c>
    </row>
    <row r="127" spans="2:22" hidden="1">
      <c r="B127" s="420"/>
      <c r="C127" s="421"/>
      <c r="D127" s="421"/>
      <c r="E127" s="421"/>
      <c r="F127" s="441"/>
      <c r="G127" s="422"/>
      <c r="H127" s="423"/>
      <c r="I127" s="424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*0+106.95</f>
        <v>106.95</v>
      </c>
      <c r="J127" s="2220">
        <f t="shared" si="13"/>
        <v>0</v>
      </c>
      <c r="K127" s="328">
        <f t="shared" si="14"/>
        <v>0</v>
      </c>
      <c r="L127" s="373">
        <f t="shared" si="15"/>
        <v>0</v>
      </c>
      <c r="Q127" s="406"/>
      <c r="R127" s="406"/>
      <c r="S127" s="406"/>
      <c r="T127" s="406">
        <v>17</v>
      </c>
      <c r="U127" s="2223">
        <f t="shared" si="11"/>
        <v>0</v>
      </c>
      <c r="V127" s="406">
        <f t="shared" si="12"/>
        <v>0</v>
      </c>
    </row>
    <row r="128" spans="2:22" hidden="1">
      <c r="B128" s="420"/>
      <c r="C128" s="421"/>
      <c r="D128" s="421"/>
      <c r="E128" s="421"/>
      <c r="F128" s="441"/>
      <c r="G128" s="422"/>
      <c r="H128" s="423"/>
      <c r="I128" s="424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*0+106.95</f>
        <v>106.95</v>
      </c>
      <c r="J128" s="2220">
        <f t="shared" si="13"/>
        <v>0</v>
      </c>
      <c r="K128" s="328">
        <f t="shared" si="14"/>
        <v>0</v>
      </c>
      <c r="L128" s="373">
        <f t="shared" si="15"/>
        <v>0</v>
      </c>
      <c r="Q128" s="406"/>
      <c r="R128" s="406"/>
      <c r="S128" s="406"/>
      <c r="T128" s="406">
        <v>17</v>
      </c>
      <c r="U128" s="2223">
        <f t="shared" si="11"/>
        <v>0</v>
      </c>
      <c r="V128" s="406">
        <f t="shared" si="12"/>
        <v>0</v>
      </c>
    </row>
    <row r="129" spans="2:22" hidden="1">
      <c r="B129" s="420"/>
      <c r="C129" s="421"/>
      <c r="D129" s="421"/>
      <c r="E129" s="421"/>
      <c r="F129" s="421"/>
      <c r="G129" s="422"/>
      <c r="H129" s="423"/>
      <c r="I129" s="424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425">
        <f t="shared" si="13"/>
        <v>0</v>
      </c>
      <c r="K129" s="335">
        <f t="shared" si="14"/>
        <v>0</v>
      </c>
      <c r="L129" s="426">
        <f t="shared" si="15"/>
        <v>0</v>
      </c>
      <c r="Q129" s="406"/>
      <c r="R129" s="406"/>
      <c r="S129" s="406"/>
      <c r="T129" s="406"/>
      <c r="U129" s="406">
        <f t="shared" si="11"/>
        <v>0</v>
      </c>
      <c r="V129" s="406">
        <f t="shared" si="12"/>
        <v>0</v>
      </c>
    </row>
    <row r="130" spans="2:22" hidden="1">
      <c r="B130" s="420"/>
      <c r="C130" s="421"/>
      <c r="D130" s="421"/>
      <c r="E130" s="421"/>
      <c r="F130" s="421"/>
      <c r="G130" s="422"/>
      <c r="H130" s="423"/>
      <c r="I130" s="424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425">
        <f t="shared" si="13"/>
        <v>0</v>
      </c>
      <c r="K130" s="335">
        <f t="shared" si="14"/>
        <v>0</v>
      </c>
      <c r="L130" s="426">
        <f t="shared" si="15"/>
        <v>0</v>
      </c>
      <c r="Q130" s="406"/>
      <c r="R130" s="406"/>
      <c r="S130" s="406"/>
      <c r="T130" s="406"/>
      <c r="U130" s="406">
        <f t="shared" si="11"/>
        <v>0</v>
      </c>
      <c r="V130" s="406">
        <f t="shared" si="12"/>
        <v>0</v>
      </c>
    </row>
    <row r="131" spans="2:22" hidden="1">
      <c r="B131" s="420"/>
      <c r="C131" s="421"/>
      <c r="D131" s="421"/>
      <c r="E131" s="421"/>
      <c r="F131" s="421"/>
      <c r="G131" s="422"/>
      <c r="H131" s="423"/>
      <c r="I131" s="424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425">
        <f t="shared" si="13"/>
        <v>0</v>
      </c>
      <c r="K131" s="335">
        <f t="shared" si="14"/>
        <v>0</v>
      </c>
      <c r="L131" s="426">
        <f t="shared" si="15"/>
        <v>0</v>
      </c>
      <c r="Q131" s="406"/>
      <c r="R131" s="406"/>
      <c r="S131" s="406"/>
      <c r="T131" s="406"/>
      <c r="U131" s="406">
        <f t="shared" si="11"/>
        <v>0</v>
      </c>
      <c r="V131" s="406">
        <f t="shared" si="12"/>
        <v>0</v>
      </c>
    </row>
    <row r="132" spans="2:22" hidden="1">
      <c r="B132" s="420"/>
      <c r="C132" s="421"/>
      <c r="D132" s="421"/>
      <c r="E132" s="421"/>
      <c r="F132" s="421"/>
      <c r="G132" s="422"/>
      <c r="H132" s="423"/>
      <c r="I132" s="424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425">
        <f t="shared" si="13"/>
        <v>0</v>
      </c>
      <c r="K132" s="335">
        <f t="shared" si="14"/>
        <v>0</v>
      </c>
      <c r="L132" s="426">
        <f t="shared" si="15"/>
        <v>0</v>
      </c>
      <c r="Q132" s="406"/>
      <c r="R132" s="406"/>
      <c r="S132" s="406"/>
      <c r="T132" s="406"/>
      <c r="U132" s="406">
        <f t="shared" si="11"/>
        <v>0</v>
      </c>
      <c r="V132" s="406">
        <f t="shared" si="12"/>
        <v>0</v>
      </c>
    </row>
    <row r="133" spans="2:22" hidden="1">
      <c r="B133" s="420"/>
      <c r="C133" s="421"/>
      <c r="D133" s="421"/>
      <c r="E133" s="421"/>
      <c r="F133" s="421"/>
      <c r="G133" s="422"/>
      <c r="H133" s="423"/>
      <c r="I133" s="424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425">
        <f t="shared" si="13"/>
        <v>0</v>
      </c>
      <c r="K133" s="335">
        <f t="shared" si="14"/>
        <v>0</v>
      </c>
      <c r="L133" s="426">
        <f t="shared" si="15"/>
        <v>0</v>
      </c>
      <c r="Q133" s="406"/>
      <c r="R133" s="406"/>
      <c r="S133" s="406"/>
      <c r="T133" s="406"/>
      <c r="U133" s="406">
        <f t="shared" si="11"/>
        <v>0</v>
      </c>
      <c r="V133" s="406">
        <f t="shared" si="12"/>
        <v>0</v>
      </c>
    </row>
    <row r="134" spans="2:22" hidden="1">
      <c r="B134" s="420"/>
      <c r="C134" s="421"/>
      <c r="D134" s="421"/>
      <c r="E134" s="421"/>
      <c r="F134" s="421"/>
      <c r="G134" s="422"/>
      <c r="H134" s="423"/>
      <c r="I134" s="424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425">
        <f t="shared" si="13"/>
        <v>0</v>
      </c>
      <c r="K134" s="335">
        <f t="shared" si="14"/>
        <v>0</v>
      </c>
      <c r="L134" s="426">
        <f t="shared" si="15"/>
        <v>0</v>
      </c>
      <c r="Q134" s="406"/>
      <c r="R134" s="406"/>
      <c r="S134" s="406"/>
      <c r="T134" s="406"/>
      <c r="U134" s="406">
        <f t="shared" si="11"/>
        <v>0</v>
      </c>
      <c r="V134" s="406">
        <f t="shared" si="12"/>
        <v>0</v>
      </c>
    </row>
    <row r="135" spans="2:22" hidden="1">
      <c r="B135" s="420"/>
      <c r="C135" s="421"/>
      <c r="D135" s="421"/>
      <c r="E135" s="421"/>
      <c r="F135" s="421"/>
      <c r="G135" s="422"/>
      <c r="H135" s="423"/>
      <c r="I135" s="424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425">
        <f t="shared" si="13"/>
        <v>0</v>
      </c>
      <c r="K135" s="335">
        <f t="shared" si="14"/>
        <v>0</v>
      </c>
      <c r="L135" s="426">
        <f t="shared" si="15"/>
        <v>0</v>
      </c>
      <c r="Q135" s="406"/>
      <c r="R135" s="406"/>
      <c r="S135" s="406"/>
      <c r="T135" s="406"/>
      <c r="U135" s="406">
        <f t="shared" si="11"/>
        <v>0</v>
      </c>
      <c r="V135" s="406">
        <f t="shared" si="12"/>
        <v>0</v>
      </c>
    </row>
    <row r="136" spans="2:22" hidden="1">
      <c r="B136" s="420"/>
      <c r="C136" s="421"/>
      <c r="D136" s="421"/>
      <c r="E136" s="421"/>
      <c r="F136" s="421"/>
      <c r="G136" s="422"/>
      <c r="H136" s="423"/>
      <c r="I136" s="424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425">
        <f t="shared" si="13"/>
        <v>0</v>
      </c>
      <c r="K136" s="335">
        <f t="shared" si="14"/>
        <v>0</v>
      </c>
      <c r="L136" s="426">
        <f t="shared" si="15"/>
        <v>0</v>
      </c>
      <c r="Q136" s="406"/>
      <c r="R136" s="406"/>
      <c r="S136" s="406"/>
      <c r="T136" s="406"/>
      <c r="U136" s="406">
        <f t="shared" si="11"/>
        <v>0</v>
      </c>
      <c r="V136" s="406">
        <f t="shared" si="12"/>
        <v>0</v>
      </c>
    </row>
    <row r="137" spans="2:22" hidden="1">
      <c r="B137" s="420"/>
      <c r="C137" s="421"/>
      <c r="D137" s="421"/>
      <c r="E137" s="421"/>
      <c r="F137" s="421"/>
      <c r="G137" s="422"/>
      <c r="H137" s="423"/>
      <c r="I137" s="424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425">
        <f t="shared" si="13"/>
        <v>0</v>
      </c>
      <c r="K137" s="335">
        <f t="shared" si="14"/>
        <v>0</v>
      </c>
      <c r="L137" s="426">
        <f t="shared" si="15"/>
        <v>0</v>
      </c>
      <c r="Q137" s="406"/>
      <c r="R137" s="406"/>
      <c r="S137" s="406"/>
      <c r="T137" s="406"/>
      <c r="U137" s="406">
        <f t="shared" si="11"/>
        <v>0</v>
      </c>
      <c r="V137" s="406">
        <f t="shared" si="12"/>
        <v>0</v>
      </c>
    </row>
    <row r="138" spans="2:22" hidden="1">
      <c r="B138" s="420"/>
      <c r="C138" s="421"/>
      <c r="D138" s="421"/>
      <c r="E138" s="421"/>
      <c r="F138" s="421"/>
      <c r="G138" s="422"/>
      <c r="H138" s="423"/>
      <c r="I138" s="424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425">
        <f t="shared" si="13"/>
        <v>0</v>
      </c>
      <c r="K138" s="335">
        <f t="shared" si="14"/>
        <v>0</v>
      </c>
      <c r="L138" s="426">
        <f t="shared" si="15"/>
        <v>0</v>
      </c>
      <c r="Q138" s="406"/>
      <c r="R138" s="406"/>
      <c r="S138" s="406"/>
      <c r="T138" s="406"/>
      <c r="U138" s="406">
        <f t="shared" si="11"/>
        <v>0</v>
      </c>
      <c r="V138" s="406">
        <f t="shared" si="12"/>
        <v>0</v>
      </c>
    </row>
    <row r="139" spans="2:22" hidden="1">
      <c r="B139" s="420"/>
      <c r="C139" s="421"/>
      <c r="D139" s="421"/>
      <c r="E139" s="421"/>
      <c r="F139" s="421"/>
      <c r="G139" s="422"/>
      <c r="H139" s="423"/>
      <c r="I139" s="424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425">
        <f t="shared" si="13"/>
        <v>0</v>
      </c>
      <c r="K139" s="335">
        <f t="shared" si="14"/>
        <v>0</v>
      </c>
      <c r="L139" s="426">
        <f t="shared" si="15"/>
        <v>0</v>
      </c>
      <c r="Q139" s="333"/>
      <c r="R139" s="333"/>
      <c r="S139" s="333"/>
      <c r="T139" s="406"/>
      <c r="U139" s="406">
        <f t="shared" si="11"/>
        <v>0</v>
      </c>
      <c r="V139" s="406">
        <f t="shared" si="12"/>
        <v>0</v>
      </c>
    </row>
    <row r="140" spans="2:22" hidden="1">
      <c r="B140" s="428"/>
      <c r="C140" s="429"/>
      <c r="D140" s="429"/>
      <c r="E140" s="429"/>
      <c r="F140" s="429"/>
      <c r="G140" s="430"/>
      <c r="H140" s="423"/>
      <c r="I140" s="424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425">
        <f t="shared" si="13"/>
        <v>0</v>
      </c>
      <c r="K140" s="335">
        <f t="shared" si="14"/>
        <v>0</v>
      </c>
      <c r="L140" s="426">
        <f t="shared" si="15"/>
        <v>0</v>
      </c>
      <c r="Q140" s="333"/>
      <c r="R140" s="333"/>
      <c r="S140" s="333"/>
      <c r="T140" s="406"/>
      <c r="U140" s="406">
        <f t="shared" si="11"/>
        <v>0</v>
      </c>
      <c r="V140" s="406">
        <f t="shared" si="12"/>
        <v>0</v>
      </c>
    </row>
    <row r="141" spans="2:22">
      <c r="B141" s="431"/>
      <c r="C141" s="431"/>
      <c r="D141" s="432"/>
      <c r="E141" s="432"/>
      <c r="F141" s="433"/>
      <c r="G141" s="433"/>
      <c r="H141" s="431"/>
      <c r="I141" s="431"/>
      <c r="J141" s="431"/>
      <c r="K141" s="434" t="s">
        <v>411</v>
      </c>
      <c r="L141" s="435">
        <f>IFERROR(SUM(L49:L140)/SUM(K49:K140), 0)</f>
        <v>182.7573123680547</v>
      </c>
      <c r="Q141" s="431"/>
      <c r="R141" s="431"/>
      <c r="S141" s="431"/>
      <c r="T141" s="431"/>
      <c r="U141" s="431"/>
      <c r="V141" s="431"/>
    </row>
    <row r="142" spans="2:22">
      <c r="I142" s="227"/>
    </row>
    <row r="143" spans="2:22" ht="14.25" customHeight="1" thickBot="1">
      <c r="B143" s="436" t="s">
        <v>413</v>
      </c>
      <c r="J143" s="211"/>
      <c r="K143" s="412" t="s">
        <v>591</v>
      </c>
      <c r="L143" s="413">
        <f>J24</f>
        <v>0.93366720793843838</v>
      </c>
    </row>
    <row r="144" spans="2:22">
      <c r="B144" s="292" t="s">
        <v>331</v>
      </c>
      <c r="C144" s="330" t="s">
        <v>416</v>
      </c>
      <c r="D144" s="330" t="s">
        <v>419</v>
      </c>
      <c r="E144" s="330" t="s">
        <v>420</v>
      </c>
      <c r="F144" s="330" t="s">
        <v>368</v>
      </c>
      <c r="G144" s="330" t="s">
        <v>417</v>
      </c>
      <c r="H144" s="437" t="s">
        <v>251</v>
      </c>
      <c r="I144" s="330" t="s">
        <v>415</v>
      </c>
      <c r="J144" s="330" t="s">
        <v>319</v>
      </c>
      <c r="K144" s="330" t="s">
        <v>418</v>
      </c>
      <c r="L144" s="437" t="s">
        <v>428</v>
      </c>
      <c r="M144" s="438" t="s">
        <v>589</v>
      </c>
      <c r="N144" s="439" t="s">
        <v>590</v>
      </c>
    </row>
    <row r="145" spans="2:14" hidden="1">
      <c r="B145" s="440"/>
      <c r="C145" s="441"/>
      <c r="D145" s="442"/>
      <c r="E145" s="423"/>
      <c r="F145" s="443"/>
      <c r="G145" s="444"/>
      <c r="H145" s="445"/>
      <c r="I145" s="421"/>
      <c r="J145" s="446"/>
      <c r="K145" s="446"/>
      <c r="L145" s="447"/>
      <c r="M145" s="335">
        <f t="shared" ref="M145:M191" si="16">$L$143*H145</f>
        <v>0</v>
      </c>
      <c r="N145" s="426">
        <f t="shared" ref="N145:N191" si="17">M145*L145</f>
        <v>0</v>
      </c>
    </row>
    <row r="146" spans="2:14" hidden="1">
      <c r="B146" s="440"/>
      <c r="C146" s="441"/>
      <c r="D146" s="442"/>
      <c r="E146" s="423"/>
      <c r="F146" s="443"/>
      <c r="G146" s="444"/>
      <c r="H146" s="445"/>
      <c r="I146" s="421"/>
      <c r="J146" s="446"/>
      <c r="K146" s="446"/>
      <c r="L146" s="447"/>
      <c r="M146" s="335">
        <f t="shared" si="16"/>
        <v>0</v>
      </c>
      <c r="N146" s="426">
        <f t="shared" si="17"/>
        <v>0</v>
      </c>
    </row>
    <row r="147" spans="2:14" hidden="1">
      <c r="B147" s="440"/>
      <c r="C147" s="441"/>
      <c r="D147" s="442"/>
      <c r="E147" s="423"/>
      <c r="F147" s="443"/>
      <c r="G147" s="444"/>
      <c r="H147" s="445"/>
      <c r="I147" s="421"/>
      <c r="J147" s="446"/>
      <c r="K147" s="446"/>
      <c r="L147" s="447"/>
      <c r="M147" s="335">
        <f t="shared" si="16"/>
        <v>0</v>
      </c>
      <c r="N147" s="426">
        <f t="shared" si="17"/>
        <v>0</v>
      </c>
    </row>
    <row r="148" spans="2:14" hidden="1">
      <c r="B148" s="440"/>
      <c r="C148" s="441"/>
      <c r="D148" s="442"/>
      <c r="E148" s="423"/>
      <c r="F148" s="443"/>
      <c r="G148" s="444"/>
      <c r="H148" s="445"/>
      <c r="I148" s="421"/>
      <c r="J148" s="446"/>
      <c r="K148" s="446"/>
      <c r="L148" s="447"/>
      <c r="M148" s="335">
        <f t="shared" si="16"/>
        <v>0</v>
      </c>
      <c r="N148" s="426">
        <f t="shared" si="17"/>
        <v>0</v>
      </c>
    </row>
    <row r="149" spans="2:14" hidden="1">
      <c r="B149" s="440"/>
      <c r="C149" s="441"/>
      <c r="D149" s="442"/>
      <c r="E149" s="423"/>
      <c r="F149" s="443"/>
      <c r="G149" s="444"/>
      <c r="H149" s="445"/>
      <c r="I149" s="421"/>
      <c r="J149" s="446"/>
      <c r="K149" s="446"/>
      <c r="L149" s="447"/>
      <c r="M149" s="335">
        <f t="shared" si="16"/>
        <v>0</v>
      </c>
      <c r="N149" s="426">
        <f t="shared" si="17"/>
        <v>0</v>
      </c>
    </row>
    <row r="150" spans="2:14" hidden="1">
      <c r="B150" s="440"/>
      <c r="C150" s="441"/>
      <c r="D150" s="442"/>
      <c r="E150" s="423"/>
      <c r="F150" s="443"/>
      <c r="G150" s="444"/>
      <c r="H150" s="445"/>
      <c r="I150" s="421"/>
      <c r="J150" s="446"/>
      <c r="K150" s="446"/>
      <c r="L150" s="447"/>
      <c r="M150" s="335">
        <f t="shared" si="16"/>
        <v>0</v>
      </c>
      <c r="N150" s="426">
        <f t="shared" si="17"/>
        <v>0</v>
      </c>
    </row>
    <row r="151" spans="2:14" hidden="1">
      <c r="B151" s="440"/>
      <c r="C151" s="441"/>
      <c r="D151" s="442"/>
      <c r="E151" s="423"/>
      <c r="F151" s="443"/>
      <c r="G151" s="444"/>
      <c r="H151" s="445"/>
      <c r="I151" s="421"/>
      <c r="J151" s="446"/>
      <c r="K151" s="446"/>
      <c r="L151" s="447"/>
      <c r="M151" s="335">
        <f t="shared" si="16"/>
        <v>0</v>
      </c>
      <c r="N151" s="426">
        <f t="shared" si="17"/>
        <v>0</v>
      </c>
    </row>
    <row r="152" spans="2:14" hidden="1">
      <c r="B152" s="440"/>
      <c r="C152" s="441"/>
      <c r="D152" s="442"/>
      <c r="E152" s="423"/>
      <c r="F152" s="443"/>
      <c r="G152" s="444"/>
      <c r="H152" s="445"/>
      <c r="I152" s="421"/>
      <c r="J152" s="446"/>
      <c r="K152" s="446"/>
      <c r="L152" s="447"/>
      <c r="M152" s="335">
        <f t="shared" si="16"/>
        <v>0</v>
      </c>
      <c r="N152" s="426">
        <f t="shared" si="17"/>
        <v>0</v>
      </c>
    </row>
    <row r="153" spans="2:14" hidden="1">
      <c r="B153" s="440"/>
      <c r="C153" s="441"/>
      <c r="D153" s="442"/>
      <c r="E153" s="423"/>
      <c r="F153" s="443"/>
      <c r="G153" s="444"/>
      <c r="H153" s="445"/>
      <c r="I153" s="421"/>
      <c r="J153" s="446"/>
      <c r="K153" s="446"/>
      <c r="L153" s="447"/>
      <c r="M153" s="335">
        <f t="shared" si="16"/>
        <v>0</v>
      </c>
      <c r="N153" s="426">
        <f t="shared" si="17"/>
        <v>0</v>
      </c>
    </row>
    <row r="154" spans="2:14" hidden="1">
      <c r="B154" s="440"/>
      <c r="C154" s="441"/>
      <c r="D154" s="442"/>
      <c r="E154" s="423"/>
      <c r="F154" s="443"/>
      <c r="G154" s="444"/>
      <c r="H154" s="445"/>
      <c r="I154" s="421"/>
      <c r="J154" s="446"/>
      <c r="K154" s="446"/>
      <c r="L154" s="447"/>
      <c r="M154" s="335">
        <f t="shared" si="16"/>
        <v>0</v>
      </c>
      <c r="N154" s="426">
        <f t="shared" si="17"/>
        <v>0</v>
      </c>
    </row>
    <row r="155" spans="2:14" hidden="1">
      <c r="B155" s="440"/>
      <c r="C155" s="441"/>
      <c r="D155" s="442"/>
      <c r="E155" s="423"/>
      <c r="F155" s="443"/>
      <c r="G155" s="444"/>
      <c r="H155" s="445"/>
      <c r="I155" s="421"/>
      <c r="J155" s="446"/>
      <c r="K155" s="446"/>
      <c r="L155" s="447"/>
      <c r="M155" s="335">
        <f t="shared" si="16"/>
        <v>0</v>
      </c>
      <c r="N155" s="426">
        <f t="shared" si="17"/>
        <v>0</v>
      </c>
    </row>
    <row r="156" spans="2:14" hidden="1">
      <c r="B156" s="440"/>
      <c r="C156" s="441"/>
      <c r="D156" s="442"/>
      <c r="E156" s="423"/>
      <c r="F156" s="443"/>
      <c r="G156" s="444"/>
      <c r="H156" s="445"/>
      <c r="I156" s="421"/>
      <c r="J156" s="446"/>
      <c r="K156" s="446"/>
      <c r="L156" s="447"/>
      <c r="M156" s="335">
        <f t="shared" si="16"/>
        <v>0</v>
      </c>
      <c r="N156" s="426">
        <f t="shared" si="17"/>
        <v>0</v>
      </c>
    </row>
    <row r="157" spans="2:14" hidden="1">
      <c r="B157" s="440"/>
      <c r="C157" s="441"/>
      <c r="D157" s="442"/>
      <c r="E157" s="423"/>
      <c r="F157" s="443"/>
      <c r="G157" s="444"/>
      <c r="H157" s="445"/>
      <c r="I157" s="421"/>
      <c r="J157" s="446"/>
      <c r="K157" s="446"/>
      <c r="L157" s="447"/>
      <c r="M157" s="335">
        <f t="shared" si="16"/>
        <v>0</v>
      </c>
      <c r="N157" s="426">
        <f t="shared" si="17"/>
        <v>0</v>
      </c>
    </row>
    <row r="158" spans="2:14" hidden="1">
      <c r="B158" s="440"/>
      <c r="C158" s="441"/>
      <c r="D158" s="442"/>
      <c r="E158" s="423"/>
      <c r="F158" s="443"/>
      <c r="G158" s="444"/>
      <c r="H158" s="445"/>
      <c r="I158" s="421"/>
      <c r="J158" s="446"/>
      <c r="K158" s="446"/>
      <c r="L158" s="447"/>
      <c r="M158" s="335">
        <f t="shared" si="16"/>
        <v>0</v>
      </c>
      <c r="N158" s="426">
        <f t="shared" si="17"/>
        <v>0</v>
      </c>
    </row>
    <row r="159" spans="2:14" hidden="1">
      <c r="B159" s="440"/>
      <c r="C159" s="441"/>
      <c r="D159" s="442"/>
      <c r="E159" s="423"/>
      <c r="F159" s="443"/>
      <c r="G159" s="444"/>
      <c r="H159" s="445"/>
      <c r="I159" s="421"/>
      <c r="J159" s="446"/>
      <c r="K159" s="446"/>
      <c r="L159" s="447"/>
      <c r="M159" s="335">
        <f t="shared" si="16"/>
        <v>0</v>
      </c>
      <c r="N159" s="426">
        <f t="shared" si="17"/>
        <v>0</v>
      </c>
    </row>
    <row r="160" spans="2:14" hidden="1">
      <c r="B160" s="440"/>
      <c r="C160" s="441"/>
      <c r="D160" s="442"/>
      <c r="E160" s="423"/>
      <c r="F160" s="443"/>
      <c r="G160" s="444"/>
      <c r="H160" s="445"/>
      <c r="I160" s="421"/>
      <c r="J160" s="446"/>
      <c r="K160" s="446"/>
      <c r="L160" s="447"/>
      <c r="M160" s="335">
        <f t="shared" si="16"/>
        <v>0</v>
      </c>
      <c r="N160" s="426">
        <f t="shared" si="17"/>
        <v>0</v>
      </c>
    </row>
    <row r="161" spans="2:14" hidden="1">
      <c r="B161" s="440"/>
      <c r="C161" s="441"/>
      <c r="D161" s="442"/>
      <c r="E161" s="423"/>
      <c r="F161" s="443"/>
      <c r="G161" s="444"/>
      <c r="H161" s="445"/>
      <c r="I161" s="421"/>
      <c r="J161" s="446"/>
      <c r="K161" s="446"/>
      <c r="L161" s="447"/>
      <c r="M161" s="335">
        <f t="shared" si="16"/>
        <v>0</v>
      </c>
      <c r="N161" s="426">
        <f t="shared" si="17"/>
        <v>0</v>
      </c>
    </row>
    <row r="162" spans="2:14" hidden="1">
      <c r="B162" s="440"/>
      <c r="C162" s="441"/>
      <c r="D162" s="442"/>
      <c r="E162" s="423"/>
      <c r="F162" s="443"/>
      <c r="G162" s="444"/>
      <c r="H162" s="445"/>
      <c r="I162" s="421"/>
      <c r="J162" s="446"/>
      <c r="K162" s="446"/>
      <c r="L162" s="447"/>
      <c r="M162" s="335">
        <f t="shared" si="16"/>
        <v>0</v>
      </c>
      <c r="N162" s="426">
        <f t="shared" si="17"/>
        <v>0</v>
      </c>
    </row>
    <row r="163" spans="2:14" hidden="1">
      <c r="B163" s="440"/>
      <c r="C163" s="441"/>
      <c r="D163" s="442"/>
      <c r="E163" s="423"/>
      <c r="F163" s="443"/>
      <c r="G163" s="444"/>
      <c r="H163" s="445"/>
      <c r="I163" s="421"/>
      <c r="J163" s="446"/>
      <c r="K163" s="446"/>
      <c r="L163" s="447"/>
      <c r="M163" s="335">
        <f t="shared" si="16"/>
        <v>0</v>
      </c>
      <c r="N163" s="426">
        <f t="shared" si="17"/>
        <v>0</v>
      </c>
    </row>
    <row r="164" spans="2:14" hidden="1">
      <c r="B164" s="440"/>
      <c r="C164" s="441"/>
      <c r="D164" s="442"/>
      <c r="E164" s="423"/>
      <c r="F164" s="443"/>
      <c r="G164" s="444"/>
      <c r="H164" s="445"/>
      <c r="I164" s="421"/>
      <c r="J164" s="446"/>
      <c r="K164" s="446"/>
      <c r="L164" s="447"/>
      <c r="M164" s="335">
        <f t="shared" si="16"/>
        <v>0</v>
      </c>
      <c r="N164" s="426">
        <f t="shared" si="17"/>
        <v>0</v>
      </c>
    </row>
    <row r="165" spans="2:14" hidden="1">
      <c r="B165" s="440"/>
      <c r="C165" s="441"/>
      <c r="D165" s="442"/>
      <c r="E165" s="423"/>
      <c r="F165" s="443"/>
      <c r="G165" s="444"/>
      <c r="H165" s="445"/>
      <c r="I165" s="421"/>
      <c r="J165" s="446"/>
      <c r="K165" s="446"/>
      <c r="L165" s="447"/>
      <c r="M165" s="335">
        <f t="shared" si="16"/>
        <v>0</v>
      </c>
      <c r="N165" s="426">
        <f t="shared" si="17"/>
        <v>0</v>
      </c>
    </row>
    <row r="166" spans="2:14" hidden="1">
      <c r="B166" s="440"/>
      <c r="C166" s="441"/>
      <c r="D166" s="442"/>
      <c r="E166" s="423"/>
      <c r="F166" s="443"/>
      <c r="G166" s="444"/>
      <c r="H166" s="445"/>
      <c r="I166" s="421"/>
      <c r="J166" s="446"/>
      <c r="K166" s="446"/>
      <c r="L166" s="447"/>
      <c r="M166" s="335">
        <f t="shared" si="16"/>
        <v>0</v>
      </c>
      <c r="N166" s="426">
        <f t="shared" si="17"/>
        <v>0</v>
      </c>
    </row>
    <row r="167" spans="2:14" hidden="1">
      <c r="B167" s="440"/>
      <c r="C167" s="441"/>
      <c r="D167" s="442"/>
      <c r="E167" s="423"/>
      <c r="F167" s="443"/>
      <c r="G167" s="444"/>
      <c r="H167" s="445"/>
      <c r="I167" s="421"/>
      <c r="J167" s="446"/>
      <c r="K167" s="446"/>
      <c r="L167" s="447"/>
      <c r="M167" s="335">
        <f t="shared" si="16"/>
        <v>0</v>
      </c>
      <c r="N167" s="426">
        <f t="shared" si="17"/>
        <v>0</v>
      </c>
    </row>
    <row r="168" spans="2:14" hidden="1">
      <c r="B168" s="440"/>
      <c r="C168" s="441"/>
      <c r="D168" s="442"/>
      <c r="E168" s="423"/>
      <c r="F168" s="443"/>
      <c r="G168" s="444"/>
      <c r="H168" s="445"/>
      <c r="I168" s="421"/>
      <c r="J168" s="446"/>
      <c r="K168" s="446"/>
      <c r="L168" s="447"/>
      <c r="M168" s="335">
        <f t="shared" si="16"/>
        <v>0</v>
      </c>
      <c r="N168" s="426">
        <f t="shared" si="17"/>
        <v>0</v>
      </c>
    </row>
    <row r="169" spans="2:14" hidden="1">
      <c r="B169" s="440"/>
      <c r="C169" s="441"/>
      <c r="D169" s="442"/>
      <c r="E169" s="423"/>
      <c r="F169" s="443"/>
      <c r="G169" s="444"/>
      <c r="H169" s="445"/>
      <c r="I169" s="421"/>
      <c r="J169" s="446"/>
      <c r="K169" s="446"/>
      <c r="L169" s="447"/>
      <c r="M169" s="335">
        <f t="shared" si="16"/>
        <v>0</v>
      </c>
      <c r="N169" s="426">
        <f t="shared" si="17"/>
        <v>0</v>
      </c>
    </row>
    <row r="170" spans="2:14" hidden="1">
      <c r="B170" s="440"/>
      <c r="C170" s="441"/>
      <c r="D170" s="442"/>
      <c r="E170" s="423"/>
      <c r="F170" s="443"/>
      <c r="G170" s="444"/>
      <c r="H170" s="445"/>
      <c r="I170" s="421"/>
      <c r="J170" s="446"/>
      <c r="K170" s="446"/>
      <c r="L170" s="447"/>
      <c r="M170" s="335">
        <f t="shared" si="16"/>
        <v>0</v>
      </c>
      <c r="N170" s="426">
        <f t="shared" si="17"/>
        <v>0</v>
      </c>
    </row>
    <row r="171" spans="2:14" hidden="1">
      <c r="B171" s="440"/>
      <c r="C171" s="441"/>
      <c r="D171" s="442"/>
      <c r="E171" s="423"/>
      <c r="F171" s="443"/>
      <c r="G171" s="444"/>
      <c r="H171" s="445"/>
      <c r="I171" s="421"/>
      <c r="J171" s="446"/>
      <c r="K171" s="446"/>
      <c r="L171" s="447"/>
      <c r="M171" s="335">
        <f t="shared" si="16"/>
        <v>0</v>
      </c>
      <c r="N171" s="426">
        <f t="shared" si="17"/>
        <v>0</v>
      </c>
    </row>
    <row r="172" spans="2:14" hidden="1">
      <c r="B172" s="440"/>
      <c r="C172" s="441"/>
      <c r="D172" s="442"/>
      <c r="E172" s="423"/>
      <c r="F172" s="443"/>
      <c r="G172" s="444"/>
      <c r="H172" s="445"/>
      <c r="I172" s="421"/>
      <c r="J172" s="446"/>
      <c r="K172" s="446"/>
      <c r="L172" s="447"/>
      <c r="M172" s="335">
        <f t="shared" si="16"/>
        <v>0</v>
      </c>
      <c r="N172" s="426">
        <f t="shared" si="17"/>
        <v>0</v>
      </c>
    </row>
    <row r="173" spans="2:14" hidden="1">
      <c r="B173" s="440"/>
      <c r="C173" s="441"/>
      <c r="D173" s="442"/>
      <c r="E173" s="423"/>
      <c r="F173" s="443"/>
      <c r="G173" s="444"/>
      <c r="H173" s="445"/>
      <c r="I173" s="421"/>
      <c r="J173" s="446"/>
      <c r="K173" s="446"/>
      <c r="L173" s="447"/>
      <c r="M173" s="335">
        <f t="shared" si="16"/>
        <v>0</v>
      </c>
      <c r="N173" s="426">
        <f t="shared" si="17"/>
        <v>0</v>
      </c>
    </row>
    <row r="174" spans="2:14" hidden="1">
      <c r="B174" s="440"/>
      <c r="C174" s="441"/>
      <c r="D174" s="442"/>
      <c r="E174" s="423"/>
      <c r="F174" s="443"/>
      <c r="G174" s="444"/>
      <c r="H174" s="445"/>
      <c r="I174" s="421"/>
      <c r="J174" s="446"/>
      <c r="K174" s="446"/>
      <c r="L174" s="447"/>
      <c r="M174" s="335">
        <f t="shared" si="16"/>
        <v>0</v>
      </c>
      <c r="N174" s="426">
        <f t="shared" si="17"/>
        <v>0</v>
      </c>
    </row>
    <row r="175" spans="2:14" hidden="1">
      <c r="B175" s="440"/>
      <c r="C175" s="441"/>
      <c r="D175" s="442"/>
      <c r="E175" s="423"/>
      <c r="F175" s="443"/>
      <c r="G175" s="444"/>
      <c r="H175" s="445"/>
      <c r="I175" s="421"/>
      <c r="J175" s="446"/>
      <c r="K175" s="446"/>
      <c r="L175" s="447"/>
      <c r="M175" s="335">
        <f t="shared" si="16"/>
        <v>0</v>
      </c>
      <c r="N175" s="426">
        <f t="shared" si="17"/>
        <v>0</v>
      </c>
    </row>
    <row r="176" spans="2:14" hidden="1">
      <c r="B176" s="440"/>
      <c r="C176" s="441"/>
      <c r="D176" s="442"/>
      <c r="E176" s="423"/>
      <c r="F176" s="443"/>
      <c r="G176" s="444"/>
      <c r="H176" s="445"/>
      <c r="I176" s="421"/>
      <c r="J176" s="446"/>
      <c r="K176" s="446"/>
      <c r="L176" s="447"/>
      <c r="M176" s="335">
        <f t="shared" si="16"/>
        <v>0</v>
      </c>
      <c r="N176" s="426">
        <f t="shared" si="17"/>
        <v>0</v>
      </c>
    </row>
    <row r="177" spans="2:14" hidden="1">
      <c r="B177" s="440"/>
      <c r="C177" s="441"/>
      <c r="D177" s="442"/>
      <c r="E177" s="423"/>
      <c r="F177" s="443"/>
      <c r="G177" s="444"/>
      <c r="H177" s="445"/>
      <c r="I177" s="421"/>
      <c r="J177" s="446"/>
      <c r="K177" s="446"/>
      <c r="L177" s="447"/>
      <c r="M177" s="335">
        <f t="shared" si="16"/>
        <v>0</v>
      </c>
      <c r="N177" s="426">
        <f t="shared" si="17"/>
        <v>0</v>
      </c>
    </row>
    <row r="178" spans="2:14" hidden="1">
      <c r="B178" s="440"/>
      <c r="C178" s="441"/>
      <c r="D178" s="442"/>
      <c r="E178" s="423"/>
      <c r="F178" s="443"/>
      <c r="G178" s="444"/>
      <c r="H178" s="445"/>
      <c r="I178" s="421"/>
      <c r="J178" s="446"/>
      <c r="K178" s="446"/>
      <c r="L178" s="447"/>
      <c r="M178" s="335">
        <f t="shared" si="16"/>
        <v>0</v>
      </c>
      <c r="N178" s="426">
        <f t="shared" si="17"/>
        <v>0</v>
      </c>
    </row>
    <row r="179" spans="2:14" hidden="1">
      <c r="B179" s="440"/>
      <c r="C179" s="441"/>
      <c r="D179" s="442"/>
      <c r="E179" s="423"/>
      <c r="F179" s="443"/>
      <c r="G179" s="444"/>
      <c r="H179" s="445"/>
      <c r="I179" s="421"/>
      <c r="J179" s="446"/>
      <c r="K179" s="446"/>
      <c r="L179" s="447"/>
      <c r="M179" s="335">
        <f t="shared" si="16"/>
        <v>0</v>
      </c>
      <c r="N179" s="426">
        <f t="shared" si="17"/>
        <v>0</v>
      </c>
    </row>
    <row r="180" spans="2:14" hidden="1">
      <c r="B180" s="440"/>
      <c r="C180" s="441"/>
      <c r="D180" s="442"/>
      <c r="E180" s="423"/>
      <c r="F180" s="443"/>
      <c r="G180" s="444"/>
      <c r="H180" s="445"/>
      <c r="I180" s="421"/>
      <c r="J180" s="446"/>
      <c r="K180" s="446"/>
      <c r="L180" s="447"/>
      <c r="M180" s="335">
        <f t="shared" si="16"/>
        <v>0</v>
      </c>
      <c r="N180" s="426">
        <f t="shared" si="17"/>
        <v>0</v>
      </c>
    </row>
    <row r="181" spans="2:14" hidden="1">
      <c r="B181" s="440"/>
      <c r="C181" s="441"/>
      <c r="D181" s="442"/>
      <c r="E181" s="423"/>
      <c r="F181" s="443"/>
      <c r="G181" s="444"/>
      <c r="H181" s="445"/>
      <c r="I181" s="421"/>
      <c r="J181" s="446"/>
      <c r="K181" s="446"/>
      <c r="L181" s="447"/>
      <c r="M181" s="335">
        <f t="shared" si="16"/>
        <v>0</v>
      </c>
      <c r="N181" s="426">
        <f t="shared" si="17"/>
        <v>0</v>
      </c>
    </row>
    <row r="182" spans="2:14" hidden="1">
      <c r="B182" s="440"/>
      <c r="C182" s="441"/>
      <c r="D182" s="442"/>
      <c r="E182" s="423"/>
      <c r="F182" s="443"/>
      <c r="G182" s="444"/>
      <c r="H182" s="445"/>
      <c r="I182" s="421"/>
      <c r="J182" s="446"/>
      <c r="K182" s="446"/>
      <c r="L182" s="447"/>
      <c r="M182" s="335">
        <f t="shared" si="16"/>
        <v>0</v>
      </c>
      <c r="N182" s="426">
        <f t="shared" si="17"/>
        <v>0</v>
      </c>
    </row>
    <row r="183" spans="2:14" hidden="1">
      <c r="B183" s="440"/>
      <c r="C183" s="441"/>
      <c r="D183" s="442"/>
      <c r="E183" s="423"/>
      <c r="F183" s="443"/>
      <c r="G183" s="444"/>
      <c r="H183" s="445"/>
      <c r="I183" s="421"/>
      <c r="J183" s="446"/>
      <c r="K183" s="446"/>
      <c r="L183" s="447"/>
      <c r="M183" s="335">
        <f t="shared" si="16"/>
        <v>0</v>
      </c>
      <c r="N183" s="426">
        <f t="shared" si="17"/>
        <v>0</v>
      </c>
    </row>
    <row r="184" spans="2:14" hidden="1">
      <c r="B184" s="440"/>
      <c r="C184" s="441"/>
      <c r="D184" s="442"/>
      <c r="E184" s="423"/>
      <c r="F184" s="443"/>
      <c r="G184" s="444"/>
      <c r="H184" s="445"/>
      <c r="I184" s="421"/>
      <c r="J184" s="446"/>
      <c r="K184" s="446"/>
      <c r="L184" s="447"/>
      <c r="M184" s="335">
        <f t="shared" si="16"/>
        <v>0</v>
      </c>
      <c r="N184" s="426">
        <f t="shared" si="17"/>
        <v>0</v>
      </c>
    </row>
    <row r="185" spans="2:14">
      <c r="B185" s="2715" t="s">
        <v>2611</v>
      </c>
      <c r="C185" s="2716" t="s">
        <v>2414</v>
      </c>
      <c r="D185" s="2717" t="s">
        <v>2612</v>
      </c>
      <c r="E185" s="2717" t="s">
        <v>2613</v>
      </c>
      <c r="F185" s="2718" t="s">
        <v>2614</v>
      </c>
      <c r="G185" s="2719" t="s">
        <v>2615</v>
      </c>
      <c r="H185" s="2720">
        <v>89176.8</v>
      </c>
      <c r="I185" s="2721">
        <v>114.87</v>
      </c>
      <c r="J185" s="2722">
        <v>37408</v>
      </c>
      <c r="K185" s="2722">
        <v>44228</v>
      </c>
      <c r="L185" s="2723">
        <v>369.82</v>
      </c>
      <c r="M185" s="335">
        <f t="shared" si="16"/>
        <v>83261.453868884535</v>
      </c>
      <c r="N185" s="426">
        <f t="shared" si="17"/>
        <v>30791750.869790878</v>
      </c>
    </row>
    <row r="186" spans="2:14">
      <c r="B186" s="448"/>
      <c r="C186" s="449"/>
      <c r="D186" s="450"/>
      <c r="E186" s="450"/>
      <c r="F186" s="451"/>
      <c r="G186" s="452"/>
      <c r="H186" s="453"/>
      <c r="I186" s="454"/>
      <c r="J186" s="455"/>
      <c r="K186" s="455"/>
      <c r="L186" s="447"/>
      <c r="M186" s="335">
        <f t="shared" si="16"/>
        <v>0</v>
      </c>
      <c r="N186" s="426">
        <f t="shared" si="17"/>
        <v>0</v>
      </c>
    </row>
    <row r="187" spans="2:14">
      <c r="B187" s="448"/>
      <c r="C187" s="449"/>
      <c r="D187" s="450"/>
      <c r="E187" s="450"/>
      <c r="F187" s="451"/>
      <c r="G187" s="452"/>
      <c r="H187" s="453"/>
      <c r="I187" s="454"/>
      <c r="J187" s="455"/>
      <c r="K187" s="455"/>
      <c r="L187" s="456"/>
      <c r="M187" s="335">
        <f t="shared" si="16"/>
        <v>0</v>
      </c>
      <c r="N187" s="426">
        <f t="shared" si="17"/>
        <v>0</v>
      </c>
    </row>
    <row r="188" spans="2:14">
      <c r="B188" s="448"/>
      <c r="C188" s="449"/>
      <c r="D188" s="450"/>
      <c r="E188" s="450"/>
      <c r="F188" s="451"/>
      <c r="G188" s="452"/>
      <c r="H188" s="453"/>
      <c r="I188" s="454"/>
      <c r="J188" s="455"/>
      <c r="K188" s="455"/>
      <c r="L188" s="456"/>
      <c r="M188" s="335">
        <f t="shared" si="16"/>
        <v>0</v>
      </c>
      <c r="N188" s="426">
        <f t="shared" si="17"/>
        <v>0</v>
      </c>
    </row>
    <row r="189" spans="2:14">
      <c r="B189" s="448"/>
      <c r="C189" s="449"/>
      <c r="D189" s="450"/>
      <c r="E189" s="450"/>
      <c r="F189" s="451"/>
      <c r="G189" s="457"/>
      <c r="H189" s="458"/>
      <c r="I189" s="454"/>
      <c r="J189" s="455"/>
      <c r="K189" s="455"/>
      <c r="L189" s="456"/>
      <c r="M189" s="335">
        <f t="shared" si="16"/>
        <v>0</v>
      </c>
      <c r="N189" s="426">
        <f t="shared" si="17"/>
        <v>0</v>
      </c>
    </row>
    <row r="190" spans="2:14">
      <c r="B190" s="448"/>
      <c r="C190" s="449"/>
      <c r="D190" s="450"/>
      <c r="E190" s="450"/>
      <c r="F190" s="451"/>
      <c r="G190" s="457"/>
      <c r="H190" s="458"/>
      <c r="I190" s="454"/>
      <c r="J190" s="455"/>
      <c r="K190" s="455"/>
      <c r="L190" s="456"/>
      <c r="M190" s="335">
        <f t="shared" si="16"/>
        <v>0</v>
      </c>
      <c r="N190" s="426">
        <f t="shared" si="17"/>
        <v>0</v>
      </c>
    </row>
    <row r="191" spans="2:14" ht="16.5" thickBot="1">
      <c r="B191" s="459"/>
      <c r="C191" s="460"/>
      <c r="D191" s="461"/>
      <c r="E191" s="461"/>
      <c r="F191" s="462"/>
      <c r="G191" s="463"/>
      <c r="H191" s="464"/>
      <c r="I191" s="465"/>
      <c r="J191" s="466"/>
      <c r="K191" s="466"/>
      <c r="L191" s="467"/>
      <c r="M191" s="468">
        <f t="shared" si="16"/>
        <v>0</v>
      </c>
      <c r="N191" s="469">
        <f t="shared" si="17"/>
        <v>0</v>
      </c>
    </row>
    <row r="192" spans="2:14">
      <c r="B192" s="211" t="s">
        <v>588</v>
      </c>
      <c r="D192" s="470" t="s">
        <v>412</v>
      </c>
      <c r="E192" s="470">
        <f>SUM($H$144:$H$191)</f>
        <v>89176.8</v>
      </c>
      <c r="H192" s="344" t="s">
        <v>430</v>
      </c>
      <c r="I192" s="344"/>
      <c r="J192" s="471">
        <f>IFERROR(SUMPRODUCT(M$145:$M$191,$L$145:$L$191)/SUM($M$145:$M$191),0)</f>
        <v>369.82</v>
      </c>
      <c r="L192" s="211" t="s">
        <v>2616</v>
      </c>
    </row>
    <row r="195" spans="4:12">
      <c r="F195" s="472"/>
      <c r="G195" s="153"/>
      <c r="H195" s="153"/>
      <c r="I195" s="153"/>
    </row>
    <row r="196" spans="4:12">
      <c r="L196" s="153"/>
    </row>
    <row r="197" spans="4:12">
      <c r="L197" s="153"/>
    </row>
    <row r="198" spans="4:12">
      <c r="L198" s="153"/>
    </row>
    <row r="199" spans="4:12">
      <c r="G199" s="153"/>
      <c r="H199" s="153"/>
      <c r="I199" s="153"/>
      <c r="L199" s="153"/>
    </row>
    <row r="200" spans="4:12">
      <c r="I200" s="227"/>
      <c r="J200" s="227"/>
      <c r="L200" s="153"/>
    </row>
    <row r="201" spans="4:12">
      <c r="G201" s="153"/>
      <c r="H201" s="153"/>
      <c r="I201" s="153"/>
      <c r="L201" s="153"/>
    </row>
    <row r="202" spans="4:12">
      <c r="G202" s="153"/>
      <c r="H202" s="153"/>
      <c r="I202" s="153"/>
      <c r="L202" s="153"/>
    </row>
    <row r="203" spans="4:12">
      <c r="G203" s="153"/>
      <c r="H203" s="153"/>
      <c r="I203" s="153"/>
      <c r="L203" s="153"/>
    </row>
    <row r="204" spans="4:12">
      <c r="G204" s="153"/>
      <c r="H204" s="153"/>
      <c r="I204" s="153"/>
      <c r="L204" s="153"/>
    </row>
    <row r="205" spans="4:12">
      <c r="L205" s="153"/>
    </row>
    <row r="206" spans="4:12">
      <c r="D206" s="211"/>
      <c r="E206" s="211"/>
      <c r="L206" s="153"/>
    </row>
    <row r="207" spans="4:12">
      <c r="D207" s="211"/>
      <c r="E207" s="211"/>
      <c r="L207" s="153"/>
    </row>
    <row r="208" spans="4:12">
      <c r="D208" s="211"/>
      <c r="E208" s="211"/>
      <c r="G208" s="153"/>
      <c r="H208" s="153"/>
      <c r="I208" s="153"/>
      <c r="L208" s="153"/>
    </row>
    <row r="209" spans="6:12" s="211" customFormat="1">
      <c r="G209" s="153"/>
      <c r="H209" s="153"/>
      <c r="I209" s="153"/>
      <c r="J209" s="153"/>
      <c r="K209" s="153"/>
      <c r="L209" s="153"/>
    </row>
    <row r="210" spans="6:12" s="211" customFormat="1">
      <c r="G210" s="153"/>
      <c r="H210" s="153"/>
      <c r="I210" s="153"/>
      <c r="J210" s="153"/>
      <c r="K210" s="153"/>
      <c r="L210" s="153"/>
    </row>
    <row r="211" spans="6:12" s="211" customFormat="1">
      <c r="F211" s="473"/>
      <c r="G211" s="153"/>
      <c r="H211" s="153"/>
      <c r="I211" s="153"/>
      <c r="J211" s="153"/>
      <c r="K211" s="153"/>
      <c r="L211" s="153"/>
    </row>
    <row r="212" spans="6:12" s="211" customFormat="1">
      <c r="F212" s="473"/>
      <c r="G212" s="153"/>
      <c r="H212" s="153"/>
      <c r="I212" s="153"/>
      <c r="J212" s="153"/>
      <c r="K212" s="153"/>
      <c r="L212" s="153"/>
    </row>
    <row r="213" spans="6:12" s="211" customFormat="1">
      <c r="F213" s="473"/>
      <c r="G213" s="153"/>
      <c r="H213" s="153"/>
      <c r="I213" s="153"/>
      <c r="J213" s="153"/>
      <c r="K213" s="153"/>
      <c r="L213" s="153"/>
    </row>
    <row r="214" spans="6:12" s="211" customFormat="1">
      <c r="F214" s="473"/>
      <c r="G214" s="153"/>
      <c r="H214" s="153"/>
      <c r="I214" s="153"/>
      <c r="J214" s="153"/>
      <c r="K214" s="153"/>
      <c r="L214" s="153"/>
    </row>
    <row r="215" spans="6:12" s="211" customFormat="1">
      <c r="F215" s="473"/>
      <c r="G215" s="153"/>
      <c r="H215" s="153"/>
      <c r="I215" s="153"/>
      <c r="J215" s="153"/>
      <c r="K215" s="153"/>
      <c r="L215" s="153"/>
    </row>
    <row r="216" spans="6:12" s="211" customFormat="1">
      <c r="F216" s="473"/>
      <c r="G216" s="153"/>
      <c r="H216" s="153"/>
      <c r="I216" s="153"/>
      <c r="J216" s="153"/>
      <c r="K216" s="153"/>
      <c r="L216" s="153"/>
    </row>
    <row r="217" spans="6:12" s="211" customFormat="1">
      <c r="F217" s="473"/>
      <c r="G217" s="153"/>
      <c r="H217" s="153"/>
      <c r="I217" s="153"/>
      <c r="J217" s="153"/>
      <c r="K217" s="153"/>
      <c r="L217" s="153"/>
    </row>
    <row r="218" spans="6:12" s="211" customFormat="1">
      <c r="F218" s="473"/>
      <c r="G218" s="153"/>
      <c r="H218" s="153"/>
      <c r="I218" s="153"/>
      <c r="J218" s="153"/>
      <c r="K218" s="153"/>
      <c r="L218" s="153"/>
    </row>
    <row r="219" spans="6:12" s="211" customFormat="1">
      <c r="F219" s="473"/>
      <c r="G219" s="153"/>
      <c r="H219" s="153"/>
      <c r="I219" s="153"/>
      <c r="J219" s="153"/>
      <c r="K219" s="153"/>
      <c r="L219" s="153"/>
    </row>
    <row r="220" spans="6:12" s="211" customFormat="1">
      <c r="F220" s="473"/>
      <c r="G220" s="153"/>
      <c r="H220" s="153"/>
      <c r="I220" s="153"/>
      <c r="J220" s="153"/>
      <c r="K220" s="153"/>
      <c r="L220" s="153"/>
    </row>
    <row r="221" spans="6:12" s="211" customFormat="1">
      <c r="F221" s="473"/>
      <c r="G221" s="153"/>
      <c r="H221" s="153"/>
      <c r="I221" s="153"/>
      <c r="J221" s="153"/>
      <c r="K221" s="153"/>
      <c r="L221" s="153"/>
    </row>
    <row r="222" spans="6:12" s="211" customFormat="1">
      <c r="F222" s="473"/>
      <c r="G222" s="153"/>
      <c r="H222" s="153"/>
      <c r="I222" s="153"/>
      <c r="J222" s="153"/>
      <c r="K222" s="153"/>
      <c r="L222" s="153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  <ignoredError sqref="C25" formula="1"/>
  </ignoredErrors>
  <legacy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23">
    <tabColor theme="0"/>
  </sheetPr>
  <dimension ref="A1:O70"/>
  <sheetViews>
    <sheetView showGridLines="0" zoomScale="75" zoomScaleNormal="75" workbookViewId="0">
      <selection activeCell="H22" sqref="H22"/>
    </sheetView>
  </sheetViews>
  <sheetFormatPr defaultRowHeight="15"/>
  <cols>
    <col min="1" max="1" width="3.28515625" style="480" customWidth="1"/>
    <col min="2" max="2" width="30.7109375" style="480" customWidth="1"/>
    <col min="3" max="3" width="24.85546875" style="480" customWidth="1"/>
    <col min="4" max="4" width="40.42578125" style="480" customWidth="1"/>
    <col min="5" max="5" width="26.85546875" style="480" customWidth="1"/>
    <col min="6" max="6" width="30" style="480" customWidth="1"/>
    <col min="7" max="7" width="23" style="480" customWidth="1"/>
    <col min="8" max="8" width="19.5703125" style="480" customWidth="1"/>
    <col min="9" max="9" width="35.85546875" style="480" customWidth="1"/>
    <col min="10" max="10" width="19.5703125" style="480" customWidth="1"/>
    <col min="11" max="12" width="9.140625" style="480"/>
    <col min="13" max="13" width="6.85546875" style="2259" customWidth="1"/>
    <col min="14" max="14" width="23.140625" style="510" bestFit="1" customWidth="1"/>
    <col min="15" max="15" width="9" style="510" customWidth="1"/>
    <col min="16" max="16384" width="9.140625" style="480"/>
  </cols>
  <sheetData>
    <row r="1" spans="1:15" s="478" customFormat="1" ht="31.5" customHeight="1">
      <c r="A1" s="636" t="s">
        <v>442</v>
      </c>
      <c r="B1" s="635"/>
      <c r="C1" s="475"/>
      <c r="D1" s="475"/>
      <c r="E1" s="476" t="s">
        <v>148</v>
      </c>
      <c r="F1" s="476">
        <f ca="1">Resultado!$D$6</f>
        <v>8.5523093233577763E-2</v>
      </c>
      <c r="G1" s="477"/>
      <c r="H1" s="477"/>
      <c r="M1" s="2258"/>
      <c r="N1" s="509"/>
      <c r="O1" s="509"/>
    </row>
    <row r="2" spans="1:15" s="478" customFormat="1" ht="21.75" customHeight="1">
      <c r="B2" s="479"/>
      <c r="E2" s="290" t="s">
        <v>373</v>
      </c>
      <c r="F2" s="290">
        <f ca="1">Resultado!$D$8</f>
        <v>8.9270755000615043E-2</v>
      </c>
      <c r="M2" s="2258"/>
      <c r="N2" s="509"/>
      <c r="O2" s="509"/>
    </row>
    <row r="3" spans="1:15" hidden="1"/>
    <row r="4" spans="1:15" hidden="1"/>
    <row r="5" spans="1:15" hidden="1"/>
    <row r="6" spans="1:15" s="211" customFormat="1" ht="15" customHeight="1">
      <c r="B6" s="484" t="s">
        <v>441</v>
      </c>
      <c r="C6" s="484"/>
      <c r="D6" s="484"/>
      <c r="E6" s="484"/>
      <c r="F6" s="484"/>
      <c r="G6" s="484"/>
      <c r="M6" s="2259"/>
      <c r="N6" s="510"/>
      <c r="O6" s="510"/>
    </row>
    <row r="7" spans="1:15" s="211" customFormat="1" ht="15" customHeight="1">
      <c r="M7" s="2259"/>
      <c r="N7" s="510"/>
      <c r="O7" s="510"/>
    </row>
    <row r="8" spans="1:15" s="211" customFormat="1" ht="15" customHeight="1">
      <c r="B8" s="485" t="s">
        <v>356</v>
      </c>
      <c r="C8" s="486" t="s">
        <v>334</v>
      </c>
      <c r="D8" s="487" t="s">
        <v>511</v>
      </c>
      <c r="F8" s="2256" t="s">
        <v>395</v>
      </c>
      <c r="G8" s="2257"/>
      <c r="I8" s="2256" t="s">
        <v>741</v>
      </c>
      <c r="J8" s="2257"/>
      <c r="M8" s="1030">
        <v>101</v>
      </c>
      <c r="N8" s="2251" t="s">
        <v>184</v>
      </c>
      <c r="O8" s="2253">
        <v>0.79610447901337855</v>
      </c>
    </row>
    <row r="9" spans="1:15" s="211" customFormat="1" ht="15" customHeight="1">
      <c r="B9" s="488" t="s">
        <v>1</v>
      </c>
      <c r="C9" s="515"/>
      <c r="D9" s="489"/>
      <c r="F9" s="490" t="s">
        <v>396</v>
      </c>
      <c r="G9" s="319">
        <f>IF(YEAR(CAPA!$C$10)=2012,((MONTH(CAPA!$C$10)-1)*1%+(13-MONTH(CAPA!$C$10))*1.3%)/12,IF(YEAR(CAPA!$C$10)&gt;2012,1%,1.3%))</f>
        <v>0.01</v>
      </c>
      <c r="H9" s="211">
        <v>0.01</v>
      </c>
      <c r="I9" s="490" t="s">
        <v>362</v>
      </c>
      <c r="J9" s="511">
        <f>Energia!D5</f>
        <v>606823.81450693659</v>
      </c>
      <c r="M9" s="1030">
        <v>102</v>
      </c>
      <c r="N9" s="2251" t="s">
        <v>20</v>
      </c>
      <c r="O9" s="2253">
        <v>0.80075119900235303</v>
      </c>
    </row>
    <row r="10" spans="1:15" s="211" customFormat="1" ht="15" customHeight="1">
      <c r="B10" s="299" t="s">
        <v>2</v>
      </c>
      <c r="C10" s="516">
        <f ca="1">SUM(G22:G24)</f>
        <v>17425482.199999999</v>
      </c>
      <c r="D10" s="491" t="str">
        <f>VLOOKUP("CDE",EncargoDRP[],3,FALSE)</f>
        <v>CP 72/2020</v>
      </c>
      <c r="F10" s="2995" t="s">
        <v>2715</v>
      </c>
      <c r="G10" s="511">
        <f ca="1">SUM(C12:C14)+C17</f>
        <v>11101339.340545194</v>
      </c>
      <c r="H10" s="227">
        <v>10209891.658647036</v>
      </c>
      <c r="I10" s="490" t="s">
        <v>406</v>
      </c>
      <c r="J10" s="511">
        <f>Energia!H7</f>
        <v>165933.62100000001</v>
      </c>
      <c r="M10" s="1030">
        <v>103</v>
      </c>
      <c r="N10" s="2251" t="s">
        <v>22</v>
      </c>
      <c r="O10" s="2253">
        <v>0.8194395281028749</v>
      </c>
    </row>
    <row r="11" spans="1:15" s="211" customFormat="1" ht="15" customHeight="1">
      <c r="B11" s="299" t="s">
        <v>169</v>
      </c>
      <c r="C11" s="516">
        <f>VLOOKUP("CFURH",EncargoDRP[],2,FALSE)</f>
        <v>0</v>
      </c>
      <c r="D11" s="491"/>
      <c r="F11" s="490" t="s">
        <v>317</v>
      </c>
      <c r="G11" s="511">
        <f>Resultado!D29</f>
        <v>36143227.118147805</v>
      </c>
      <c r="H11" s="227">
        <v>36100129.855858698</v>
      </c>
      <c r="I11" s="490" t="s">
        <v>605</v>
      </c>
      <c r="J11" s="511">
        <f>Energia!D9</f>
        <v>58907.615506937109</v>
      </c>
      <c r="M11" s="1030">
        <v>104</v>
      </c>
      <c r="N11" s="2251" t="s">
        <v>185</v>
      </c>
      <c r="O11" s="2253">
        <v>0.82562558732816582</v>
      </c>
    </row>
    <row r="12" spans="1:15" s="211" customFormat="1" ht="15" customHeight="1">
      <c r="B12" s="299" t="s">
        <v>627</v>
      </c>
      <c r="C12" s="516">
        <f>VLOOKUP("ESS/EER",EncargoDRP[],2,FALSE)</f>
        <v>5084423.5999999996</v>
      </c>
      <c r="D12" s="491" t="str">
        <f>VLOOKUP("ESS/EER",EncargoDRP[],3,FALSE)</f>
        <v>Desp 3.690/2020</v>
      </c>
      <c r="F12" s="490" t="s">
        <v>251</v>
      </c>
      <c r="G12" s="511">
        <f>Resultado!D38</f>
        <v>125742308.14002994</v>
      </c>
      <c r="H12" s="227">
        <v>122052357.88427746</v>
      </c>
      <c r="I12" s="490" t="s">
        <v>742</v>
      </c>
      <c r="J12" s="511">
        <f>SUM(J9:J10,-J11)</f>
        <v>713849.81999999948</v>
      </c>
      <c r="M12" s="1030">
        <v>105</v>
      </c>
      <c r="N12" s="2251" t="s">
        <v>743</v>
      </c>
      <c r="O12" s="2253">
        <v>0.84524846727620329</v>
      </c>
    </row>
    <row r="13" spans="1:15" s="211" customFormat="1" ht="15" customHeight="1">
      <c r="B13" s="299" t="s">
        <v>225</v>
      </c>
      <c r="C13" s="516">
        <f>VLOOKUP("Proinfa",EncargoDRP[],2,FALSE)</f>
        <v>5615143.7420056714</v>
      </c>
      <c r="D13" s="491" t="str">
        <f>VLOOKUP("Proinfa",EncargoDRP[[Encargo]:[Norma]],3,FALSE)</f>
        <v>ReH  2.815/2020</v>
      </c>
      <c r="F13" s="490" t="s">
        <v>228</v>
      </c>
      <c r="G13" s="511">
        <f ca="1">Resultado!D44</f>
        <v>88433714.676838204</v>
      </c>
      <c r="H13" s="227">
        <v>87058828.752527416</v>
      </c>
      <c r="I13" s="490" t="s">
        <v>744</v>
      </c>
      <c r="J13" s="511">
        <f>SUM(J9:J10)</f>
        <v>772757.43550693663</v>
      </c>
      <c r="M13" s="1030">
        <v>106</v>
      </c>
      <c r="N13" s="2251" t="s">
        <v>745</v>
      </c>
      <c r="O13" s="2253">
        <v>0.64327299321791753</v>
      </c>
    </row>
    <row r="14" spans="1:15" s="211" customFormat="1" ht="15" customHeight="1">
      <c r="B14" s="311" t="s">
        <v>226</v>
      </c>
      <c r="C14" s="517">
        <f>VLOOKUP("ONS",EncargoDRP[],2,FALSE)</f>
        <v>30020.57</v>
      </c>
      <c r="D14" s="493" t="str">
        <f>VLOOKUP("ONS",EncargoDRP[[Encargo]:[Norma]],3,FALSE)</f>
        <v>Contribuição 2021</v>
      </c>
      <c r="F14" s="494" t="s">
        <v>397</v>
      </c>
      <c r="G14" s="512">
        <f ca="1">G9*(SUM(G10:G13))</f>
        <v>2614205.8927556118</v>
      </c>
      <c r="H14" s="227">
        <v>2554212.0815131064</v>
      </c>
      <c r="I14" s="490" t="s">
        <v>746</v>
      </c>
      <c r="J14" s="630">
        <f>VLOOKUP("TFSEE Fator de Carga",EncargoDRP[],2,FALSE)</f>
        <v>0.879</v>
      </c>
      <c r="K14" s="211">
        <v>0.879</v>
      </c>
      <c r="M14" s="1030">
        <v>108</v>
      </c>
      <c r="N14" s="2252" t="s">
        <v>160</v>
      </c>
      <c r="O14" s="2253">
        <v>0.89264889192101815</v>
      </c>
    </row>
    <row r="15" spans="1:15" s="211" customFormat="1" ht="15" customHeight="1">
      <c r="B15" s="299" t="s">
        <v>239</v>
      </c>
      <c r="C15" s="516">
        <f ca="1">G17</f>
        <v>2629585.5008143894</v>
      </c>
      <c r="D15" s="495"/>
      <c r="F15" s="490" t="s">
        <v>512</v>
      </c>
      <c r="G15" s="622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1537960.8058777843</v>
      </c>
      <c r="H15" s="227">
        <v>-102283.42551447987</v>
      </c>
      <c r="I15" s="490" t="s">
        <v>747</v>
      </c>
      <c r="J15" s="319">
        <v>4.0000000000000001E-3</v>
      </c>
      <c r="M15" s="1030">
        <v>109</v>
      </c>
      <c r="N15" s="2251" t="s">
        <v>188</v>
      </c>
      <c r="O15" s="2253">
        <v>0.71161519231669002</v>
      </c>
    </row>
    <row r="16" spans="1:15" s="211" customFormat="1" ht="15" customHeight="1">
      <c r="B16" s="299" t="s">
        <v>238</v>
      </c>
      <c r="C16" s="518"/>
      <c r="D16" s="496"/>
      <c r="F16" s="490" t="s">
        <v>514</v>
      </c>
      <c r="G16" s="622">
        <f ca="1">G15*G9</f>
        <v>15379.608058777843</v>
      </c>
      <c r="H16" s="227">
        <v>-1022.8342551447987</v>
      </c>
      <c r="I16" s="494" t="s">
        <v>748</v>
      </c>
      <c r="J16" s="512">
        <f ca="1">Resultado!D44+Energia!E21</f>
        <v>88433714.676838204</v>
      </c>
      <c r="M16" s="1030">
        <v>110</v>
      </c>
      <c r="N16" s="2251" t="s">
        <v>161</v>
      </c>
      <c r="O16" s="2253">
        <v>0.8400962233613255</v>
      </c>
    </row>
    <row r="17" spans="2:15" s="211" customFormat="1" ht="15" customHeight="1">
      <c r="B17" s="299" t="s">
        <v>240</v>
      </c>
      <c r="C17" s="519">
        <f ca="1">J17</f>
        <v>371751.42853952351</v>
      </c>
      <c r="D17" s="497" t="s">
        <v>2419</v>
      </c>
      <c r="F17" s="498" t="s">
        <v>239</v>
      </c>
      <c r="G17" s="621">
        <f ca="1">G16+G14</f>
        <v>2629585.5008143894</v>
      </c>
      <c r="H17" s="227">
        <v>2553189.2472579614</v>
      </c>
      <c r="I17" s="499" t="s">
        <v>240</v>
      </c>
      <c r="J17" s="513">
        <f ca="1">J15*1/J14*J12/J13*J16</f>
        <v>371751.42853952351</v>
      </c>
      <c r="M17" s="1030">
        <v>111</v>
      </c>
      <c r="N17" s="2251" t="s">
        <v>162</v>
      </c>
      <c r="O17" s="2253">
        <v>0.82631944485985864</v>
      </c>
    </row>
    <row r="18" spans="2:15" s="211" customFormat="1" ht="15" customHeight="1">
      <c r="B18" s="500" t="s">
        <v>223</v>
      </c>
      <c r="C18" s="621">
        <f ca="1">SUM(C9:C17)</f>
        <v>31156407.041359581</v>
      </c>
      <c r="J18" s="514"/>
      <c r="M18" s="1030">
        <v>112</v>
      </c>
      <c r="N18" s="2251" t="s">
        <v>157</v>
      </c>
      <c r="O18" s="2253">
        <v>0.79368313064040996</v>
      </c>
    </row>
    <row r="19" spans="2:15" s="211" customFormat="1" ht="15" customHeight="1">
      <c r="F19" s="2256" t="s">
        <v>733</v>
      </c>
      <c r="G19" s="2257"/>
      <c r="H19" s="153"/>
      <c r="J19" s="631"/>
      <c r="M19" s="1030">
        <v>113</v>
      </c>
      <c r="N19" s="2251" t="s">
        <v>749</v>
      </c>
      <c r="O19" s="2253">
        <v>0.81934518127414768</v>
      </c>
    </row>
    <row r="20" spans="2:15" s="211" customFormat="1" ht="15" customHeight="1">
      <c r="F20" s="490" t="s">
        <v>628</v>
      </c>
      <c r="G20" s="492">
        <f>VLOOKUP("EER",EncargoDRP[],2,FALSE)</f>
        <v>0</v>
      </c>
      <c r="H20" s="153"/>
      <c r="I20" s="501"/>
      <c r="M20" s="1030">
        <v>114</v>
      </c>
      <c r="N20" s="2251" t="s">
        <v>25</v>
      </c>
      <c r="O20" s="2253">
        <v>0.85999715252514575</v>
      </c>
    </row>
    <row r="21" spans="2:15" s="211" customFormat="1" ht="15" customHeight="1">
      <c r="D21" s="502"/>
      <c r="F21" s="490" t="s">
        <v>626</v>
      </c>
      <c r="G21" s="492">
        <f>C12-G20</f>
        <v>5084423.5999999996</v>
      </c>
      <c r="H21" s="153"/>
      <c r="M21" s="1030">
        <v>115</v>
      </c>
      <c r="N21" s="2252" t="s">
        <v>189</v>
      </c>
      <c r="O21" s="2253">
        <v>0.88124664266972241</v>
      </c>
    </row>
    <row r="22" spans="2:15" s="211" customFormat="1" ht="15" customHeight="1">
      <c r="C22" s="502"/>
      <c r="D22" s="502"/>
      <c r="F22" s="490" t="s">
        <v>734</v>
      </c>
      <c r="G22" s="2897">
        <f>VLOOKUP("CDE",EncargoDRP[],2,FALSE)</f>
        <v>12905259.609999999</v>
      </c>
      <c r="M22" s="1030">
        <v>116</v>
      </c>
      <c r="N22" s="2251" t="s">
        <v>190</v>
      </c>
      <c r="O22" s="2253">
        <v>0.79162876857607933</v>
      </c>
    </row>
    <row r="23" spans="2:15" s="211" customFormat="1" ht="15" customHeight="1">
      <c r="B23" s="484" t="s">
        <v>440</v>
      </c>
      <c r="C23" s="484"/>
      <c r="D23" s="484"/>
      <c r="E23" s="484"/>
      <c r="F23" s="490" t="s">
        <v>2688</v>
      </c>
      <c r="G23" s="2898">
        <f ca="1">BD!H17</f>
        <v>891512.10003884276</v>
      </c>
      <c r="J23" s="632"/>
      <c r="M23" s="1030">
        <v>117</v>
      </c>
      <c r="N23" s="2251" t="s">
        <v>191</v>
      </c>
      <c r="O23" s="2253">
        <v>0.81982473520462973</v>
      </c>
    </row>
    <row r="24" spans="2:15" s="211" customFormat="1" ht="15" customHeight="1">
      <c r="B24" s="333"/>
      <c r="C24" s="333"/>
      <c r="D24" s="333"/>
      <c r="E24" s="333"/>
      <c r="F24" s="494" t="s">
        <v>2687</v>
      </c>
      <c r="G24" s="2899">
        <f ca="1">BD!H18</f>
        <v>3628710.4899611571</v>
      </c>
      <c r="J24" s="503"/>
      <c r="M24" s="1030">
        <v>118</v>
      </c>
      <c r="N24" s="2251" t="s">
        <v>192</v>
      </c>
      <c r="O24" s="2253">
        <v>0.85197023173010999</v>
      </c>
    </row>
    <row r="25" spans="2:15" s="211" customFormat="1" ht="15" customHeight="1">
      <c r="B25" s="211" t="s">
        <v>10</v>
      </c>
      <c r="D25" s="504" t="s">
        <v>491</v>
      </c>
      <c r="M25" s="1030">
        <v>119</v>
      </c>
      <c r="N25" s="2252" t="s">
        <v>163</v>
      </c>
      <c r="O25" s="2253">
        <v>0.90009008171781313</v>
      </c>
    </row>
    <row r="26" spans="2:15" s="211" customFormat="1" ht="15" customHeight="1">
      <c r="B26" s="505" t="s">
        <v>356</v>
      </c>
      <c r="C26" s="506" t="s">
        <v>490</v>
      </c>
      <c r="D26" s="506" t="s">
        <v>492</v>
      </c>
      <c r="E26" s="507" t="s">
        <v>730</v>
      </c>
      <c r="F26" s="507" t="s">
        <v>1523</v>
      </c>
      <c r="M26" s="1030">
        <v>120</v>
      </c>
      <c r="N26" s="2251" t="s">
        <v>26</v>
      </c>
      <c r="O26" s="2253">
        <v>0.8141222190530516</v>
      </c>
    </row>
    <row r="27" spans="2:15" s="211" customFormat="1" ht="15" customHeight="1">
      <c r="B27" s="299" t="s">
        <v>1497</v>
      </c>
      <c r="C27" s="618">
        <f>IFERROR(VLOOKUP(Encargos!B27,BD!$B$8:$C$53,2,FALSE),0)*(12+VLOOKUP("MesesAdin",TabPostergacao[#All],2,FALSE))/12</f>
        <v>0</v>
      </c>
      <c r="D27" s="618">
        <f ca="1">Mercado!AA66+Mercado!AA75</f>
        <v>9.8837061813439819E-10</v>
      </c>
      <c r="E27" s="518">
        <v>0</v>
      </c>
      <c r="F27" s="518">
        <f>C27/$C$36*SUM(Indexador!F51:F53)-Mercado!AA76</f>
        <v>0</v>
      </c>
      <c r="G27" s="483"/>
      <c r="M27" s="1030">
        <v>122</v>
      </c>
      <c r="N27" s="2251" t="s">
        <v>165</v>
      </c>
      <c r="O27" s="2253">
        <v>0.71567050389317322</v>
      </c>
    </row>
    <row r="28" spans="2:15" s="211" customFormat="1" ht="15" customHeight="1">
      <c r="B28" s="299" t="s">
        <v>1498</v>
      </c>
      <c r="C28" s="618">
        <f>IFERROR(VLOOKUP(Encargos!B28,BD!$B$8:$C$53,2,FALSE),0)*(12+VLOOKUP("MesesAdin",TabPostergacao[#All],2,FALSE))/12</f>
        <v>0</v>
      </c>
      <c r="D28" s="618">
        <f ca="1">Mercado!AB66+Mercado!AB75</f>
        <v>0</v>
      </c>
      <c r="E28" s="518">
        <v>0</v>
      </c>
      <c r="F28" s="518">
        <f>C28/$C$36*SUM(Indexador!F51:F53)-Mercado!AB76</f>
        <v>0</v>
      </c>
      <c r="G28" s="483"/>
      <c r="M28" s="1030">
        <v>123</v>
      </c>
      <c r="N28" s="2251" t="s">
        <v>193</v>
      </c>
      <c r="O28" s="2253">
        <v>0.66341560307075575</v>
      </c>
    </row>
    <row r="29" spans="2:15" s="211" customFormat="1" ht="15" customHeight="1">
      <c r="B29" s="299" t="s">
        <v>240</v>
      </c>
      <c r="C29" s="618">
        <f>IFERROR(VLOOKUP(Encargos!B29,BD!$B$8:$C$53,2,FALSE),0)*(12+VLOOKUP("MesesAdin",TabPostergacao[#All],2,FALSE))/12</f>
        <v>396410.02389455115</v>
      </c>
      <c r="D29" s="618">
        <f ca="1">Mercado!I66+Mercado!I75</f>
        <v>396534.77568536787</v>
      </c>
      <c r="E29" s="518">
        <f ca="1">Indexador!F40-Neutralidade_TFSEE-Mercado!I76</f>
        <v>-125.93458241294138</v>
      </c>
      <c r="F29" s="518">
        <f>C29/$C$36*SUM(Indexador!F51:F53)-Mercado!I76</f>
        <v>0</v>
      </c>
      <c r="G29" s="483"/>
      <c r="M29" s="1030">
        <v>127</v>
      </c>
      <c r="N29" s="2251" t="s">
        <v>194</v>
      </c>
      <c r="O29" s="2253">
        <v>0.62979400383015016</v>
      </c>
    </row>
    <row r="30" spans="2:15" s="211" customFormat="1" ht="15" customHeight="1">
      <c r="B30" s="299" t="s">
        <v>2</v>
      </c>
      <c r="C30" s="618">
        <f>IFERROR(VLOOKUP(Encargos!B30,BD!$B$8:$C$53,2,FALSE),0)*(12+VLOOKUP("MesesAdin",TabPostergacao[#All],2,FALSE))/12</f>
        <v>11439727.381304778</v>
      </c>
      <c r="D30" s="618">
        <f ca="1">Mercado!H66+Mercado!H75</f>
        <v>11240537.491502928</v>
      </c>
      <c r="E30" s="518">
        <f ca="1">Indexador!H40-Neutralidade_CDE-Mercado!H76</f>
        <v>201067.78854741901</v>
      </c>
      <c r="F30" s="518">
        <f>C30/$C$36*SUM(Indexador!F51:F53)-Mercado!H76</f>
        <v>0</v>
      </c>
      <c r="G30" s="483"/>
      <c r="M30" s="1030">
        <v>128</v>
      </c>
      <c r="N30" s="2251" t="s">
        <v>750</v>
      </c>
      <c r="O30" s="2253">
        <v>0.81202306615521591</v>
      </c>
    </row>
    <row r="31" spans="2:15" s="211" customFormat="1" ht="15" customHeight="1">
      <c r="B31" s="299" t="s">
        <v>169</v>
      </c>
      <c r="C31" s="618">
        <f>IFERROR(VLOOKUP(Encargos!B31,BD!$B$8:$C$53,2,FALSE),0)*(12+VLOOKUP("MesesAdin",TabPostergacao[#All],2,FALSE))/12</f>
        <v>0</v>
      </c>
      <c r="D31" s="618">
        <f ca="1">Mercado!J66+Mercado!J75</f>
        <v>0</v>
      </c>
      <c r="E31" s="518">
        <f ca="1">Indexador!J40-Neutralidade_CFURH-Mercado!J76</f>
        <v>0</v>
      </c>
      <c r="F31" s="518">
        <f>C31/$C$36*SUM(Indexador!F51:F53)-Mercado!J76</f>
        <v>0</v>
      </c>
      <c r="G31" s="483"/>
      <c r="M31" s="1030">
        <v>129</v>
      </c>
      <c r="N31" s="2252" t="s">
        <v>158</v>
      </c>
      <c r="O31" s="2253">
        <v>0.85466037305847631</v>
      </c>
    </row>
    <row r="32" spans="2:15" s="211" customFormat="1" ht="15" customHeight="1">
      <c r="B32" s="299" t="s">
        <v>431</v>
      </c>
      <c r="C32" s="618">
        <f>IFERROR(VLOOKUP(Encargos!B32,BD!$B$8:$C$53,2,FALSE),0)*(12+VLOOKUP("MesesAdin",TabPostergacao[#All],2,FALSE))/12</f>
        <v>5363525.1628710655</v>
      </c>
      <c r="D32" s="618">
        <f ca="1">Mercado!F66+Mercado!F75</f>
        <v>5301150.6806062656</v>
      </c>
      <c r="E32" s="518">
        <f ca="1">Indexador!L40-Neutralidade_ESSERR-Mercado!F76</f>
        <v>62968.856644400395</v>
      </c>
      <c r="F32" s="518">
        <f>C32/$C$36*SUM(Indexador!F51:F53)-Mercado!F76</f>
        <v>0</v>
      </c>
      <c r="G32" s="483"/>
      <c r="M32" s="1030">
        <v>130</v>
      </c>
      <c r="N32" s="2251" t="s">
        <v>751</v>
      </c>
      <c r="O32" s="2253">
        <v>0.8219884800459667</v>
      </c>
    </row>
    <row r="33" spans="2:15" s="211" customFormat="1" ht="15" customHeight="1">
      <c r="B33" s="299" t="s">
        <v>225</v>
      </c>
      <c r="C33" s="618">
        <f>IFERROR(VLOOKUP(Encargos!B33,BD!$B$8:$C$53,2,FALSE),0)*(12+VLOOKUP("MesesAdin",TabPostergacao[#All],2,FALSE))/12</f>
        <v>4443791.6348355571</v>
      </c>
      <c r="D33" s="618">
        <f ca="1">Mercado!G66+Mercado!G75</f>
        <v>4407417.250654825</v>
      </c>
      <c r="E33" s="518">
        <f ca="1">Indexador!N40-Neutralidade_PROINFA-Mercado!G76</f>
        <v>36716.296614365652</v>
      </c>
      <c r="F33" s="518">
        <f>C33/$C$36*SUM(Indexador!F51:F53)-Mercado!G76</f>
        <v>0</v>
      </c>
      <c r="G33" s="483"/>
      <c r="M33" s="1030">
        <v>131</v>
      </c>
      <c r="N33" s="2251" t="s">
        <v>196</v>
      </c>
      <c r="O33" s="2253">
        <v>0.79357897512251752</v>
      </c>
    </row>
    <row r="34" spans="2:15" s="211" customFormat="1" ht="15" customHeight="1">
      <c r="B34" s="299" t="s">
        <v>239</v>
      </c>
      <c r="C34" s="618">
        <f>IFERROR(VLOOKUP(Encargos!B34,BD!$B$8:$C$53,2,FALSE),0)*(12+VLOOKUP("MesesAdin",TabPostergacao[#All],2,FALSE))/12</f>
        <v>2581158.0373250246</v>
      </c>
      <c r="D34" s="618">
        <f ca="1">Mercado!D66+Mercado!D75</f>
        <v>2562615.8082699985</v>
      </c>
      <c r="E34" s="518" t="s">
        <v>495</v>
      </c>
      <c r="F34" s="518"/>
      <c r="G34" s="483"/>
      <c r="M34" s="1030">
        <v>132</v>
      </c>
      <c r="N34" s="2251" t="s">
        <v>752</v>
      </c>
      <c r="O34" s="2253">
        <v>0.77735587301895559</v>
      </c>
    </row>
    <row r="35" spans="2:15" s="211" customFormat="1" ht="15" customHeight="1">
      <c r="B35" s="299" t="s">
        <v>226</v>
      </c>
      <c r="C35" s="618">
        <f>IFERROR(VLOOKUP(Encargos!B35,BD!$B$8:$C$53,2,FALSE),0)*(12+VLOOKUP("MesesAdin",TabPostergacao[#All],2,FALSE))/12</f>
        <v>28379.071428571431</v>
      </c>
      <c r="D35" s="618">
        <f ca="1">Mercado!E66+Mercado!E75</f>
        <v>28721.024610619068</v>
      </c>
      <c r="E35" s="518">
        <f ca="1">Indexador!P40-Neutralidade_ONS-Mercado!E76</f>
        <v>-345.16244567083413</v>
      </c>
      <c r="F35" s="518">
        <f>C35/$C$36*SUM(Indexador!F51:F53)-Mercado!E76</f>
        <v>0</v>
      </c>
      <c r="G35" s="483"/>
      <c r="M35" s="1030">
        <v>133</v>
      </c>
      <c r="N35" s="2252" t="s">
        <v>159</v>
      </c>
      <c r="O35" s="2253">
        <v>0.86416619418970264</v>
      </c>
    </row>
    <row r="36" spans="2:15" s="211" customFormat="1" ht="15" customHeight="1">
      <c r="B36" s="500" t="s">
        <v>505</v>
      </c>
      <c r="C36" s="619">
        <f>SUM(C27:C35,-C34)</f>
        <v>21671833.27433452</v>
      </c>
      <c r="D36" s="619">
        <f ca="1">SUM(D27:D35,-D34)</f>
        <v>21374361.223060004</v>
      </c>
      <c r="E36" s="620"/>
      <c r="F36" s="620"/>
      <c r="M36" s="1030">
        <v>124</v>
      </c>
      <c r="N36" s="2251" t="s">
        <v>529</v>
      </c>
      <c r="O36" s="2253">
        <v>0.85040330218738847</v>
      </c>
    </row>
    <row r="37" spans="2:15" s="211" customFormat="1" ht="15" customHeight="1">
      <c r="B37" s="500" t="s">
        <v>223</v>
      </c>
      <c r="C37" s="619">
        <f>SUM(C27:C35)</f>
        <v>24252991.311659545</v>
      </c>
      <c r="D37" s="619">
        <f ca="1">SUM(D27:D35)</f>
        <v>23936977.031330004</v>
      </c>
      <c r="E37" s="620">
        <f ca="1">SUM(E27:E35)</f>
        <v>300281.84477810131</v>
      </c>
      <c r="F37" s="620">
        <f>SUM(F27:F35)</f>
        <v>0</v>
      </c>
      <c r="M37" s="1030">
        <v>134</v>
      </c>
      <c r="N37" s="2251" t="s">
        <v>753</v>
      </c>
      <c r="O37" s="2253">
        <v>0.67150770113117475</v>
      </c>
    </row>
    <row r="38" spans="2:15" s="211" customFormat="1" ht="15" customHeight="1">
      <c r="C38" s="211" t="s">
        <v>1524</v>
      </c>
      <c r="D38" s="483"/>
      <c r="M38" s="1030">
        <v>125</v>
      </c>
      <c r="N38" s="2251" t="s">
        <v>530</v>
      </c>
      <c r="O38" s="2253">
        <v>0.64571392180398346</v>
      </c>
    </row>
    <row r="39" spans="2:15" s="211" customFormat="1" ht="15" customHeight="1">
      <c r="B39" s="153"/>
      <c r="C39" s="153"/>
      <c r="D39" s="508"/>
      <c r="M39" s="1030">
        <v>136</v>
      </c>
      <c r="N39" s="2252" t="s">
        <v>754</v>
      </c>
      <c r="O39" s="2253">
        <v>0.80500769779588133</v>
      </c>
    </row>
    <row r="40" spans="2:15" s="211" customFormat="1" ht="15" customHeight="1">
      <c r="B40" s="153"/>
      <c r="C40" s="153"/>
      <c r="D40" s="508"/>
      <c r="M40" s="1030">
        <v>135</v>
      </c>
      <c r="N40" s="2251" t="s">
        <v>755</v>
      </c>
      <c r="O40" s="2253">
        <v>0.84633869400993833</v>
      </c>
    </row>
    <row r="41" spans="2:15" s="211" customFormat="1" ht="15" customHeight="1">
      <c r="B41" s="153"/>
      <c r="C41" s="153"/>
      <c r="D41" s="508"/>
      <c r="M41" s="1030">
        <v>126</v>
      </c>
      <c r="N41" s="2251" t="s">
        <v>528</v>
      </c>
      <c r="O41" s="2253">
        <v>0.64988705649724821</v>
      </c>
    </row>
    <row r="42" spans="2:15" s="211" customFormat="1" ht="15" customHeight="1">
      <c r="B42" s="153"/>
      <c r="C42" s="153"/>
      <c r="D42" s="508"/>
      <c r="M42" s="1030">
        <v>137</v>
      </c>
      <c r="N42" s="2251" t="s">
        <v>531</v>
      </c>
      <c r="O42" s="2253">
        <v>0.75523862725265056</v>
      </c>
    </row>
    <row r="43" spans="2:15" s="211" customFormat="1" ht="15" customHeight="1">
      <c r="B43" s="153"/>
      <c r="C43" s="153"/>
      <c r="D43" s="508"/>
      <c r="M43" s="1030">
        <v>138</v>
      </c>
      <c r="N43" s="2251" t="s">
        <v>198</v>
      </c>
      <c r="O43" s="2253">
        <v>0.67224760282292084</v>
      </c>
    </row>
    <row r="44" spans="2:15" s="211" customFormat="1" ht="15" customHeight="1">
      <c r="B44" s="153"/>
      <c r="C44" s="153"/>
      <c r="D44" s="508"/>
      <c r="M44" s="1030">
        <v>139</v>
      </c>
      <c r="N44" s="2251" t="s">
        <v>622</v>
      </c>
      <c r="O44" s="2253">
        <v>0.68502848883446499</v>
      </c>
    </row>
    <row r="45" spans="2:15" s="211" customFormat="1" ht="15" customHeight="1">
      <c r="B45" s="153"/>
      <c r="C45" s="153"/>
      <c r="M45" s="1030">
        <v>140</v>
      </c>
      <c r="N45" s="2251" t="s">
        <v>29</v>
      </c>
      <c r="O45" s="2253">
        <v>0.74709269777970311</v>
      </c>
    </row>
    <row r="46" spans="2:15" s="211" customFormat="1" ht="15" customHeight="1">
      <c r="B46" s="153"/>
      <c r="C46" s="153"/>
      <c r="M46" s="1030">
        <v>141</v>
      </c>
      <c r="N46" s="2251" t="s">
        <v>31</v>
      </c>
      <c r="O46" s="2253">
        <v>0.6324798005939497</v>
      </c>
    </row>
    <row r="47" spans="2:15" s="211" customFormat="1" ht="15" customHeight="1">
      <c r="B47" s="153"/>
      <c r="C47" s="153"/>
      <c r="M47" s="1030">
        <v>142</v>
      </c>
      <c r="N47" s="2251" t="s">
        <v>33</v>
      </c>
      <c r="O47" s="2253">
        <v>0.7716575318583595</v>
      </c>
    </row>
    <row r="48" spans="2:15" s="211" customFormat="1" ht="15" customHeight="1">
      <c r="B48" s="153"/>
      <c r="C48" s="153"/>
      <c r="M48" s="1030">
        <v>143</v>
      </c>
      <c r="N48" s="2251" t="s">
        <v>34</v>
      </c>
      <c r="O48" s="2253">
        <v>0.79746875242939241</v>
      </c>
    </row>
    <row r="49" spans="2:15" s="211" customFormat="1" ht="15" customHeight="1">
      <c r="B49" s="153"/>
      <c r="C49" s="153"/>
      <c r="M49" s="1030">
        <v>149</v>
      </c>
      <c r="N49" s="2251" t="s">
        <v>756</v>
      </c>
      <c r="O49" s="2253">
        <v>0.76476014801487946</v>
      </c>
    </row>
    <row r="50" spans="2:15" s="211" customFormat="1" ht="15" customHeight="1">
      <c r="B50" s="153"/>
      <c r="C50" s="153"/>
      <c r="M50" s="1030">
        <v>144</v>
      </c>
      <c r="N50" s="2251" t="s">
        <v>35</v>
      </c>
      <c r="O50" s="2253">
        <v>0.76206180844450611</v>
      </c>
    </row>
    <row r="51" spans="2:15" s="211" customFormat="1" ht="15" customHeight="1">
      <c r="B51" s="153"/>
      <c r="C51" s="153"/>
      <c r="M51" s="1030">
        <v>145</v>
      </c>
      <c r="N51" s="2251" t="s">
        <v>199</v>
      </c>
      <c r="O51" s="2253">
        <v>0.7513550769910986</v>
      </c>
    </row>
    <row r="52" spans="2:15" s="211" customFormat="1" ht="15" customHeight="1">
      <c r="B52" s="153"/>
      <c r="C52" s="153"/>
      <c r="M52" s="1030">
        <v>146</v>
      </c>
      <c r="N52" s="2251" t="s">
        <v>166</v>
      </c>
      <c r="O52" s="2253">
        <v>0.77515895984439309</v>
      </c>
    </row>
    <row r="53" spans="2:15" s="211" customFormat="1" ht="15" customHeight="1">
      <c r="B53" s="153"/>
      <c r="C53" s="153"/>
      <c r="M53" s="1030">
        <v>147</v>
      </c>
      <c r="N53" s="2251" t="s">
        <v>200</v>
      </c>
      <c r="O53" s="2253">
        <v>0.68228230701475934</v>
      </c>
    </row>
    <row r="54" spans="2:15" s="211" customFormat="1" ht="15" customHeight="1">
      <c r="M54" s="1030">
        <v>148</v>
      </c>
      <c r="N54" s="2251" t="s">
        <v>201</v>
      </c>
      <c r="O54" s="2253">
        <v>0.69659612465387089</v>
      </c>
    </row>
    <row r="55" spans="2:15" s="211" customFormat="1" ht="15" customHeight="1">
      <c r="M55" s="1030">
        <v>150</v>
      </c>
      <c r="N55" s="2251" t="s">
        <v>37</v>
      </c>
      <c r="O55" s="2253">
        <v>0.60354266085917818</v>
      </c>
    </row>
    <row r="56" spans="2:15" s="211" customFormat="1" ht="15" customHeight="1">
      <c r="M56" s="1030">
        <v>151</v>
      </c>
      <c r="N56" s="2251" t="s">
        <v>202</v>
      </c>
      <c r="O56" s="2253">
        <v>0.74950662450991545</v>
      </c>
    </row>
    <row r="57" spans="2:15" s="211" customFormat="1" ht="15" customHeight="1">
      <c r="M57" s="1030">
        <v>152</v>
      </c>
      <c r="N57" s="2251" t="s">
        <v>39</v>
      </c>
      <c r="O57" s="2253">
        <v>0.64213290133632051</v>
      </c>
    </row>
    <row r="58" spans="2:15" s="211" customFormat="1" ht="15" customHeight="1">
      <c r="M58" s="1030">
        <v>153</v>
      </c>
      <c r="N58" s="2251" t="s">
        <v>41</v>
      </c>
      <c r="O58" s="2253">
        <v>0.8302763208728775</v>
      </c>
    </row>
    <row r="59" spans="2:15" s="211" customFormat="1" ht="15" customHeight="1">
      <c r="M59" s="1030">
        <v>154</v>
      </c>
      <c r="N59" s="2251" t="s">
        <v>203</v>
      </c>
      <c r="O59" s="2253">
        <v>0.88516376238736016</v>
      </c>
    </row>
    <row r="60" spans="2:15" s="211" customFormat="1" ht="15" customHeight="1">
      <c r="M60" s="1030">
        <v>155</v>
      </c>
      <c r="N60" s="2251" t="s">
        <v>43</v>
      </c>
      <c r="O60" s="2253">
        <v>0.88939835035425263</v>
      </c>
    </row>
    <row r="61" spans="2:15" s="211" customFormat="1" ht="15" customHeight="1">
      <c r="M61" s="1030">
        <v>156</v>
      </c>
      <c r="N61" s="2251" t="s">
        <v>204</v>
      </c>
      <c r="O61" s="2254">
        <v>0.84696000000000005</v>
      </c>
    </row>
    <row r="62" spans="2:15" s="211" customFormat="1" ht="15" customHeight="1">
      <c r="M62" s="1030">
        <v>157</v>
      </c>
      <c r="N62" s="2251" t="s">
        <v>45</v>
      </c>
      <c r="O62" s="2253">
        <v>0.83237534926749812</v>
      </c>
    </row>
    <row r="63" spans="2:15" s="211" customFormat="1" ht="15" customHeight="1">
      <c r="M63" s="1030">
        <v>158</v>
      </c>
      <c r="N63" s="2251" t="s">
        <v>47</v>
      </c>
      <c r="O63" s="2253">
        <v>0.82011848318466818</v>
      </c>
    </row>
    <row r="64" spans="2:15" s="211" customFormat="1" ht="15" customHeight="1">
      <c r="M64" s="1030">
        <v>160</v>
      </c>
      <c r="N64" s="2251" t="s">
        <v>205</v>
      </c>
      <c r="O64" s="2253">
        <v>0.83954792193534644</v>
      </c>
    </row>
    <row r="65" spans="13:15" s="211" customFormat="1" ht="15" customHeight="1">
      <c r="M65" s="1030">
        <v>161</v>
      </c>
      <c r="N65" s="2251" t="s">
        <v>757</v>
      </c>
      <c r="O65" s="2253">
        <v>0.77937565672643117</v>
      </c>
    </row>
    <row r="66" spans="13:15" s="211" customFormat="1" ht="15" customHeight="1">
      <c r="M66" s="1030">
        <v>162</v>
      </c>
      <c r="N66" s="2251" t="s">
        <v>206</v>
      </c>
      <c r="O66" s="2253">
        <v>0.80464065316578703</v>
      </c>
    </row>
    <row r="67" spans="13:15" ht="15" customHeight="1">
      <c r="M67" s="1030">
        <v>163</v>
      </c>
      <c r="N67" s="2251" t="s">
        <v>207</v>
      </c>
      <c r="O67" s="2253">
        <v>0.81015550537099978</v>
      </c>
    </row>
    <row r="68" spans="13:15" ht="15" customHeight="1">
      <c r="M68" s="1030">
        <v>164</v>
      </c>
      <c r="N68" s="2251" t="s">
        <v>51</v>
      </c>
      <c r="O68" s="2253">
        <v>0.75825892698463448</v>
      </c>
    </row>
    <row r="69" spans="13:15" ht="15" customHeight="1">
      <c r="M69" s="1030">
        <v>107</v>
      </c>
      <c r="N69" s="2252" t="s">
        <v>187</v>
      </c>
      <c r="O69" s="2255">
        <v>0.78100000000000003</v>
      </c>
    </row>
    <row r="70" spans="13:15" ht="15" customHeight="1">
      <c r="M70" s="1030">
        <v>121</v>
      </c>
      <c r="N70" s="2252" t="s">
        <v>13</v>
      </c>
      <c r="O70" s="2255">
        <f>O12</f>
        <v>0.84524846727620329</v>
      </c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6">
    <tabColor theme="0"/>
  </sheetPr>
  <dimension ref="A1:AA185"/>
  <sheetViews>
    <sheetView showGridLines="0" zoomScale="75" zoomScaleNormal="75" workbookViewId="0">
      <selection activeCell="O45" sqref="O45"/>
    </sheetView>
  </sheetViews>
  <sheetFormatPr defaultRowHeight="15.75"/>
  <cols>
    <col min="1" max="1" width="4.42578125" style="717" customWidth="1"/>
    <col min="2" max="2" width="19.140625" style="211" customWidth="1"/>
    <col min="3" max="3" width="19.7109375" style="211" customWidth="1"/>
    <col min="4" max="4" width="19.7109375" style="211" bestFit="1" customWidth="1"/>
    <col min="5" max="5" width="17" style="211" customWidth="1"/>
    <col min="6" max="7" width="20.85546875" style="211" customWidth="1"/>
    <col min="8" max="9" width="12" style="211" customWidth="1"/>
    <col min="10" max="10" width="11" style="211" customWidth="1"/>
    <col min="11" max="17" width="12" style="211" customWidth="1"/>
    <col min="18" max="18" width="4.5703125" style="211" customWidth="1"/>
    <col min="19" max="20" width="12" style="211" bestFit="1" customWidth="1"/>
    <col min="21" max="21" width="13.140625" style="211" customWidth="1"/>
    <col min="22" max="16384" width="9.140625" style="211"/>
  </cols>
  <sheetData>
    <row r="1" spans="1:27">
      <c r="A1" s="636" t="s">
        <v>522</v>
      </c>
      <c r="B1" s="749"/>
      <c r="C1" s="750"/>
      <c r="D1" s="481"/>
      <c r="E1" s="481"/>
      <c r="F1" s="751"/>
      <c r="G1" s="751"/>
    </row>
    <row r="2" spans="1:27">
      <c r="B2" s="752"/>
      <c r="C2" s="753"/>
      <c r="D2" s="333"/>
      <c r="E2" s="333"/>
      <c r="F2" s="629"/>
      <c r="G2" s="629"/>
    </row>
    <row r="3" spans="1:27" s="333" customFormat="1" ht="15.75" hidden="1" customHeight="1">
      <c r="A3" s="718"/>
    </row>
    <row r="4" spans="1:27" s="333" customFormat="1" ht="15.75" hidden="1" customHeight="1">
      <c r="A4" s="718"/>
    </row>
    <row r="5" spans="1:27" ht="15.75" hidden="1" customHeight="1"/>
    <row r="6" spans="1:27" ht="15.75" hidden="1" customHeight="1"/>
    <row r="7" spans="1:27">
      <c r="B7" s="211" t="s">
        <v>708</v>
      </c>
    </row>
    <row r="8" spans="1:27">
      <c r="B8" s="211" t="s">
        <v>523</v>
      </c>
      <c r="C8" s="211" t="s">
        <v>177</v>
      </c>
      <c r="D8" s="211" t="s">
        <v>178</v>
      </c>
      <c r="E8" s="211" t="s">
        <v>1628</v>
      </c>
    </row>
    <row r="9" spans="1:27">
      <c r="B9" s="719" t="s">
        <v>322</v>
      </c>
      <c r="C9" s="502">
        <f>SUMIFS(D:D,B:B,"CUSD DRA",R:R,B9)</f>
        <v>0</v>
      </c>
      <c r="D9" s="502">
        <f>SUMIF($B$19:$B$33,B9,$E$19:$E$33)</f>
        <v>0</v>
      </c>
      <c r="E9" s="2417">
        <f t="shared" ref="E9:E14" si="0">SUMIFS(E:E,B:B,"Encargo de Conexão CCD",R:R,B9)</f>
        <v>0</v>
      </c>
      <c r="Z9" s="2568" t="s">
        <v>2469</v>
      </c>
      <c r="AA9" s="2568" t="s">
        <v>2470</v>
      </c>
    </row>
    <row r="10" spans="1:27">
      <c r="B10" s="719" t="s">
        <v>323</v>
      </c>
      <c r="C10" s="502">
        <f>SUMIFS(D:D,B:B,"CUSD DRA",R:R,B10)</f>
        <v>10582370.925000001</v>
      </c>
      <c r="D10" s="502">
        <f>SUMIF($B$19:$B$33,B10,$E$19:$E$33)</f>
        <v>12794165.9289</v>
      </c>
      <c r="E10" s="2417">
        <f t="shared" si="0"/>
        <v>0</v>
      </c>
      <c r="F10" s="211">
        <v>12770349.75014</v>
      </c>
      <c r="Z10" s="2568">
        <v>1</v>
      </c>
      <c r="AA10" s="2568" t="s">
        <v>2434</v>
      </c>
    </row>
    <row r="11" spans="1:27">
      <c r="B11" s="719" t="s">
        <v>321</v>
      </c>
      <c r="C11" s="502">
        <f>SUMIFS(D:D,B:B,"CUSD DRA",R:R,B11)</f>
        <v>0</v>
      </c>
      <c r="D11" s="502">
        <f>SUMIF($B$19:$B$33,B11,$E$19:$E$33)</f>
        <v>0</v>
      </c>
      <c r="E11" s="2417">
        <f t="shared" si="0"/>
        <v>0</v>
      </c>
      <c r="F11" s="211">
        <v>0</v>
      </c>
      <c r="Z11" s="2568">
        <v>2</v>
      </c>
      <c r="AA11" s="2568" t="s">
        <v>2434</v>
      </c>
    </row>
    <row r="12" spans="1:27">
      <c r="B12" s="719" t="s">
        <v>320</v>
      </c>
      <c r="C12" s="502">
        <f>SUMIFS(D:D,B:B,"CUSD DRA",R:R,B12)</f>
        <v>1577456.0397400002</v>
      </c>
      <c r="D12" s="502">
        <f>SUMIF($B$19:$B$33,B12,$E$19:$E$33)</f>
        <v>1797025.0976399998</v>
      </c>
      <c r="E12" s="2417">
        <f t="shared" si="0"/>
        <v>0</v>
      </c>
      <c r="F12" s="211">
        <v>1786289.5507199997</v>
      </c>
      <c r="Z12" s="2568">
        <v>3</v>
      </c>
      <c r="AA12" s="2568" t="s">
        <v>2434</v>
      </c>
    </row>
    <row r="13" spans="1:27">
      <c r="B13" s="719" t="s">
        <v>325</v>
      </c>
      <c r="C13" s="502">
        <f>SUMIFS(D:D,B:B,"CUSD DRA",R:R,B13)</f>
        <v>0</v>
      </c>
      <c r="D13" s="502">
        <f>SUMIF($B$19:$B$33,B13,$E$19:$E$33)</f>
        <v>0</v>
      </c>
      <c r="E13" s="2417">
        <f t="shared" si="0"/>
        <v>0</v>
      </c>
      <c r="F13" s="211">
        <v>0</v>
      </c>
      <c r="Z13" s="2568">
        <v>4</v>
      </c>
      <c r="AA13" s="2568" t="s">
        <v>2434</v>
      </c>
    </row>
    <row r="14" spans="1:27">
      <c r="B14" s="211" t="s">
        <v>223</v>
      </c>
      <c r="C14" s="483">
        <f>SUM(C9:C13)</f>
        <v>12159826.964740001</v>
      </c>
      <c r="D14" s="483">
        <f>SUM(D9:D13)</f>
        <v>14591191.02654</v>
      </c>
      <c r="E14" s="2417">
        <f t="shared" si="0"/>
        <v>0</v>
      </c>
      <c r="F14" s="211">
        <v>14556639.300859999</v>
      </c>
      <c r="Z14" s="2568">
        <v>5</v>
      </c>
      <c r="AA14" s="2568" t="s">
        <v>2434</v>
      </c>
    </row>
    <row r="15" spans="1:27">
      <c r="A15" s="718"/>
      <c r="B15" s="333"/>
      <c r="C15" s="333"/>
      <c r="D15" s="333"/>
      <c r="E15" s="333"/>
      <c r="F15" s="333"/>
      <c r="G15" s="333"/>
      <c r="H15" s="333"/>
      <c r="I15" s="333"/>
      <c r="J15" s="333"/>
      <c r="Z15" s="2568">
        <v>6</v>
      </c>
      <c r="AA15" s="2568" t="s">
        <v>2434</v>
      </c>
    </row>
    <row r="16" spans="1:27" ht="15.75" customHeight="1">
      <c r="Z16" s="2568">
        <v>7</v>
      </c>
      <c r="AA16" s="2568" t="s">
        <v>2434</v>
      </c>
    </row>
    <row r="17" spans="2:27" ht="15.75" customHeight="1">
      <c r="B17" s="211" t="s">
        <v>681</v>
      </c>
      <c r="F17" s="153"/>
      <c r="G17" s="153"/>
      <c r="H17" s="153"/>
      <c r="I17" s="153"/>
      <c r="J17" s="153"/>
      <c r="Z17" s="2568">
        <v>8</v>
      </c>
      <c r="AA17" s="2568" t="s">
        <v>2434</v>
      </c>
    </row>
    <row r="18" spans="2:27" ht="15.75" customHeight="1">
      <c r="B18" s="153" t="s">
        <v>324</v>
      </c>
      <c r="C18" s="153" t="s">
        <v>375</v>
      </c>
      <c r="D18" s="153" t="s">
        <v>318</v>
      </c>
      <c r="E18" s="153" t="s">
        <v>376</v>
      </c>
      <c r="F18" s="153" t="s">
        <v>377</v>
      </c>
      <c r="G18" s="153" t="s">
        <v>378</v>
      </c>
      <c r="H18" s="153" t="s">
        <v>521</v>
      </c>
      <c r="I18" s="153"/>
      <c r="J18" s="153"/>
      <c r="Z18" s="2568">
        <v>9</v>
      </c>
      <c r="AA18" s="2568" t="s">
        <v>2434</v>
      </c>
    </row>
    <row r="19" spans="2:27" ht="15.75" customHeight="1">
      <c r="B19" s="153" t="s">
        <v>322</v>
      </c>
      <c r="C19" s="153" t="s">
        <v>367</v>
      </c>
      <c r="D19" s="153">
        <f>SUMIF(R$39:R$1013,B19,H$39:H$1013)</f>
        <v>0</v>
      </c>
      <c r="E19" s="153">
        <f>SUMIF(R$39:R$1013,B19,S$39:S$1013)</f>
        <v>0</v>
      </c>
      <c r="F19" s="153">
        <v>2</v>
      </c>
      <c r="G19" s="153">
        <v>1</v>
      </c>
      <c r="H19" s="153">
        <v>1</v>
      </c>
      <c r="I19" s="153"/>
      <c r="J19" s="153"/>
      <c r="R19" s="153"/>
      <c r="S19" s="153"/>
      <c r="T19" s="153"/>
      <c r="U19" s="227"/>
      <c r="Z19" s="2568">
        <v>10</v>
      </c>
      <c r="AA19" s="2568" t="s">
        <v>2434</v>
      </c>
    </row>
    <row r="20" spans="2:27" ht="15.75" customHeight="1">
      <c r="B20" s="153" t="s">
        <v>323</v>
      </c>
      <c r="C20" s="153" t="s">
        <v>367</v>
      </c>
      <c r="D20" s="153">
        <f>SUMIF(R$39:R$1013,B20,H$39:H$1013)</f>
        <v>343200</v>
      </c>
      <c r="E20" s="153">
        <f>SUMIF(R$39:R$1013,B20,S$39:S$1013)</f>
        <v>8099520</v>
      </c>
      <c r="F20" s="153">
        <v>3</v>
      </c>
      <c r="G20" s="153">
        <v>1</v>
      </c>
      <c r="H20" s="153">
        <v>1</v>
      </c>
      <c r="I20" s="153"/>
      <c r="J20" s="153"/>
      <c r="R20" s="153"/>
      <c r="S20" s="153"/>
      <c r="T20" s="153"/>
      <c r="U20" s="227"/>
      <c r="Z20" s="2568">
        <v>11</v>
      </c>
      <c r="AA20" s="2568" t="s">
        <v>2434</v>
      </c>
    </row>
    <row r="21" spans="2:27" ht="15.75" customHeight="1">
      <c r="B21" s="153" t="s">
        <v>321</v>
      </c>
      <c r="C21" s="153" t="s">
        <v>367</v>
      </c>
      <c r="D21" s="153">
        <f>SUMIF(R$39:R$1013,B21,H$39:H$1013)</f>
        <v>0</v>
      </c>
      <c r="E21" s="153">
        <f>SUMIF(R$39:R$1013,B21,S$39:S$1013)</f>
        <v>0</v>
      </c>
      <c r="F21" s="153">
        <v>4</v>
      </c>
      <c r="G21" s="153">
        <v>1</v>
      </c>
      <c r="H21" s="153">
        <v>1</v>
      </c>
      <c r="I21" s="153"/>
      <c r="J21" s="153"/>
      <c r="R21" s="153"/>
      <c r="S21" s="153"/>
      <c r="T21" s="153"/>
      <c r="U21" s="227"/>
      <c r="Z21" s="2568">
        <v>12</v>
      </c>
      <c r="AA21" s="2568" t="s">
        <v>2434</v>
      </c>
    </row>
    <row r="22" spans="2:27" ht="15.75" customHeight="1">
      <c r="B22" s="153" t="s">
        <v>320</v>
      </c>
      <c r="C22" s="153" t="s">
        <v>367</v>
      </c>
      <c r="D22" s="153">
        <f>SUMIF(R$39:R$1013,B22,H$39:H$1013)</f>
        <v>22284</v>
      </c>
      <c r="E22" s="153">
        <f>SUMIF(R$39:R$1013,B22,S$39:S$1013)</f>
        <v>775483.19999999984</v>
      </c>
      <c r="F22" s="153">
        <v>5</v>
      </c>
      <c r="G22" s="153">
        <v>1</v>
      </c>
      <c r="H22" s="153">
        <v>1</v>
      </c>
      <c r="I22" s="153"/>
      <c r="J22" s="153"/>
      <c r="R22" s="153"/>
      <c r="T22" s="153"/>
      <c r="U22" s="227"/>
      <c r="Z22" s="2568">
        <v>13</v>
      </c>
      <c r="AA22" s="2568" t="s">
        <v>2434</v>
      </c>
    </row>
    <row r="23" spans="2:27" ht="15.75" customHeight="1">
      <c r="B23" s="153" t="s">
        <v>325</v>
      </c>
      <c r="C23" s="153" t="s">
        <v>367</v>
      </c>
      <c r="D23" s="153">
        <f>SUMIF(R$39:R$1013,B23,H$39:H$1013)</f>
        <v>0</v>
      </c>
      <c r="E23" s="153">
        <f>SUMIF(R$39:R$1013,B23,S$39:S$1013)</f>
        <v>0</v>
      </c>
      <c r="F23" s="153">
        <v>6</v>
      </c>
      <c r="G23" s="153">
        <v>1</v>
      </c>
      <c r="H23" s="153">
        <v>1</v>
      </c>
      <c r="I23" s="153"/>
      <c r="J23" s="153"/>
      <c r="R23" s="153"/>
      <c r="T23" s="153"/>
      <c r="U23" s="227"/>
      <c r="Z23" s="2568">
        <v>14</v>
      </c>
      <c r="AA23" s="2568" t="s">
        <v>2434</v>
      </c>
    </row>
    <row r="24" spans="2:27" ht="15.75" customHeight="1">
      <c r="B24" s="153" t="s">
        <v>322</v>
      </c>
      <c r="C24" s="153" t="s">
        <v>366</v>
      </c>
      <c r="D24" s="153">
        <f>SUMIF(R$39:R$1013,B24,I$39:I$1013)</f>
        <v>0</v>
      </c>
      <c r="E24" s="153">
        <f>SUMIF(R$39:R$1013,B24,T$39:T$1013)</f>
        <v>0</v>
      </c>
      <c r="F24" s="153">
        <v>2</v>
      </c>
      <c r="G24" s="153">
        <v>3</v>
      </c>
      <c r="H24" s="153">
        <v>1</v>
      </c>
      <c r="I24" s="153"/>
      <c r="J24" s="153"/>
      <c r="R24" s="153"/>
      <c r="S24" s="153"/>
      <c r="T24" s="153"/>
      <c r="U24" s="227"/>
      <c r="Z24" s="2568">
        <v>15</v>
      </c>
      <c r="AA24" s="2568" t="s">
        <v>2434</v>
      </c>
    </row>
    <row r="25" spans="2:27" ht="15.75" customHeight="1">
      <c r="B25" s="153" t="s">
        <v>323</v>
      </c>
      <c r="C25" s="153" t="s">
        <v>366</v>
      </c>
      <c r="D25" s="153">
        <f>SUMIF(R$39:R$1013,B25,I$39:I$1013)</f>
        <v>351600</v>
      </c>
      <c r="E25" s="153">
        <f>SUMIF(R$39:R$1013,B25,T$39:T$1013)</f>
        <v>3786732</v>
      </c>
      <c r="F25" s="153">
        <v>3</v>
      </c>
      <c r="G25" s="153">
        <v>3</v>
      </c>
      <c r="H25" s="153">
        <v>1</v>
      </c>
      <c r="I25" s="153"/>
      <c r="J25" s="153"/>
      <c r="R25" s="153"/>
      <c r="S25" s="153"/>
      <c r="T25" s="153"/>
      <c r="U25" s="227"/>
      <c r="Z25" s="2568">
        <v>16</v>
      </c>
      <c r="AA25" s="2568" t="s">
        <v>2434</v>
      </c>
    </row>
    <row r="26" spans="2:27" ht="15.75" customHeight="1">
      <c r="B26" s="153" t="s">
        <v>321</v>
      </c>
      <c r="C26" s="153" t="s">
        <v>366</v>
      </c>
      <c r="D26" s="153">
        <f>SUMIF(R$39:R$1013,B26,I$39:I$1013)</f>
        <v>0</v>
      </c>
      <c r="E26" s="153">
        <f>SUMIF(R$39:R$1013,B26,T$39:T$1013)</f>
        <v>0</v>
      </c>
      <c r="F26" s="153">
        <v>4</v>
      </c>
      <c r="G26" s="153">
        <v>3</v>
      </c>
      <c r="H26" s="153">
        <v>1</v>
      </c>
      <c r="I26" s="153"/>
      <c r="J26" s="153"/>
      <c r="R26" s="153"/>
      <c r="S26" s="153"/>
      <c r="T26" s="153"/>
      <c r="U26" s="227"/>
      <c r="Z26" s="2568">
        <v>17</v>
      </c>
      <c r="AA26" s="2568" t="s">
        <v>2434</v>
      </c>
    </row>
    <row r="27" spans="2:27" ht="15.75" customHeight="1">
      <c r="B27" s="153" t="s">
        <v>320</v>
      </c>
      <c r="C27" s="153" t="s">
        <v>366</v>
      </c>
      <c r="D27" s="153">
        <f>SUMIF(R$39:R$1013,B27,I$39:I$1013)</f>
        <v>48228</v>
      </c>
      <c r="E27" s="153">
        <f>SUMIF(R$39:R$1013,B27,T$39:T$1013)</f>
        <v>743675.75999999989</v>
      </c>
      <c r="F27" s="153">
        <v>5</v>
      </c>
      <c r="G27" s="153">
        <v>3</v>
      </c>
      <c r="H27" s="153">
        <v>1</v>
      </c>
      <c r="I27" s="153"/>
      <c r="J27" s="153"/>
      <c r="R27" s="153"/>
      <c r="S27" s="153"/>
      <c r="T27" s="153"/>
      <c r="U27" s="227"/>
      <c r="Z27" s="2568">
        <v>18</v>
      </c>
      <c r="AA27" s="2568" t="s">
        <v>2434</v>
      </c>
    </row>
    <row r="28" spans="2:27" ht="15.75" customHeight="1">
      <c r="B28" s="153" t="s">
        <v>325</v>
      </c>
      <c r="C28" s="153" t="s">
        <v>366</v>
      </c>
      <c r="D28" s="153">
        <f>SUMIF(R$39:R$1013,B28,I$39:I$1013)</f>
        <v>0</v>
      </c>
      <c r="E28" s="153">
        <f>SUMIF(R$39:R$1013,B28,T$39:T$1013)</f>
        <v>0</v>
      </c>
      <c r="F28" s="153">
        <v>6</v>
      </c>
      <c r="G28" s="153">
        <v>3</v>
      </c>
      <c r="H28" s="153">
        <v>1</v>
      </c>
      <c r="I28" s="153"/>
      <c r="J28" s="153"/>
      <c r="R28" s="153"/>
      <c r="T28" s="153"/>
      <c r="U28" s="227"/>
      <c r="Z28" s="2568">
        <v>19</v>
      </c>
      <c r="AA28" s="2568" t="s">
        <v>2434</v>
      </c>
    </row>
    <row r="29" spans="2:27" ht="15.75" customHeight="1">
      <c r="B29" s="153" t="s">
        <v>322</v>
      </c>
      <c r="C29" s="153" t="s">
        <v>385</v>
      </c>
      <c r="D29" s="153">
        <f>SUMIFS(E:E,B:B,"Energia Associada ao CUSD (MWh)",R:R,B29)</f>
        <v>0</v>
      </c>
      <c r="E29" s="153">
        <f>SUMIFS(U:U,B:B,"Energia Associada ao CUSD (MWh)",R:R,B29)</f>
        <v>0</v>
      </c>
      <c r="F29" s="153">
        <v>2</v>
      </c>
      <c r="G29" s="153">
        <v>9</v>
      </c>
      <c r="H29" s="153">
        <v>2</v>
      </c>
      <c r="I29" s="153"/>
      <c r="J29" s="153"/>
      <c r="R29" s="153"/>
      <c r="S29" s="153"/>
      <c r="T29" s="153"/>
      <c r="U29" s="227"/>
      <c r="Z29" s="2568">
        <v>20</v>
      </c>
      <c r="AA29" s="2568" t="s">
        <v>341</v>
      </c>
    </row>
    <row r="30" spans="2:27" ht="15.75" customHeight="1">
      <c r="B30" s="153" t="s">
        <v>323</v>
      </c>
      <c r="C30" s="153" t="s">
        <v>385</v>
      </c>
      <c r="D30" s="153">
        <f>SUMIFS(E:E,B:B,"Energia Associada ao CUSD (MWh)",R:R,B30)</f>
        <v>135307.59000000003</v>
      </c>
      <c r="E30" s="153">
        <f>SUMIFS(U:U,B:B,"Energia Associada ao CUSD (MWh)",R:R,B30)</f>
        <v>907913.92890000017</v>
      </c>
      <c r="F30" s="153">
        <v>3</v>
      </c>
      <c r="G30" s="153">
        <v>9</v>
      </c>
      <c r="H30" s="153">
        <v>2</v>
      </c>
      <c r="I30" s="153"/>
      <c r="J30" s="153"/>
      <c r="R30" s="153"/>
      <c r="S30" s="153"/>
      <c r="T30" s="153"/>
      <c r="U30" s="227"/>
      <c r="Z30" s="2568">
        <v>21</v>
      </c>
      <c r="AA30" s="2568" t="s">
        <v>322</v>
      </c>
    </row>
    <row r="31" spans="2:27" ht="15.75" customHeight="1">
      <c r="B31" s="153" t="s">
        <v>321</v>
      </c>
      <c r="C31" s="153" t="s">
        <v>385</v>
      </c>
      <c r="D31" s="153">
        <f>SUMIFS(E:E,B:B,"Energia Associada ao CUSD (MWh)",R:R,B31)</f>
        <v>0</v>
      </c>
      <c r="E31" s="153">
        <f>SUMIFS(U:U,B:B,"Energia Associada ao CUSD (MWh)",R:R,B31)</f>
        <v>0</v>
      </c>
      <c r="F31" s="153">
        <v>4</v>
      </c>
      <c r="G31" s="153">
        <v>9</v>
      </c>
      <c r="H31" s="153">
        <v>2</v>
      </c>
      <c r="I31" s="335"/>
      <c r="J31" s="335"/>
      <c r="R31" s="336"/>
      <c r="Z31" s="2568">
        <v>22</v>
      </c>
      <c r="AA31" s="2568" t="s">
        <v>323</v>
      </c>
    </row>
    <row r="32" spans="2:27" ht="15.75" customHeight="1">
      <c r="B32" s="153" t="s">
        <v>320</v>
      </c>
      <c r="C32" s="153" t="s">
        <v>385</v>
      </c>
      <c r="D32" s="153">
        <f>SUMIFS(E:E,B:B,"Energia Associada ao CUSD (MWh)",R:R,B32)</f>
        <v>19458.413</v>
      </c>
      <c r="E32" s="153">
        <f>SUMIFS(U:U,B:B,"Energia Associada ao CUSD (MWh)",R:R,B32)</f>
        <v>277866.13763999997</v>
      </c>
      <c r="F32" s="153">
        <v>5</v>
      </c>
      <c r="G32" s="153">
        <v>9</v>
      </c>
      <c r="H32" s="153">
        <v>2</v>
      </c>
      <c r="Z32" s="2568">
        <v>23</v>
      </c>
      <c r="AA32" s="2568" t="s">
        <v>323</v>
      </c>
    </row>
    <row r="33" spans="1:27" ht="15.75" customHeight="1">
      <c r="B33" s="153" t="s">
        <v>325</v>
      </c>
      <c r="C33" s="153" t="s">
        <v>385</v>
      </c>
      <c r="D33" s="153">
        <f>SUMIFS(E:E,B:B,"Energia Associada ao CUSD (MWh)",R:R,B33)</f>
        <v>0</v>
      </c>
      <c r="E33" s="153">
        <f>SUMIFS(U:U,B:B,"Energia Associada ao CUSD (MWh)",R:R,B33)</f>
        <v>0</v>
      </c>
      <c r="F33" s="153">
        <v>6</v>
      </c>
      <c r="G33" s="153">
        <v>9</v>
      </c>
      <c r="H33" s="153">
        <v>2</v>
      </c>
      <c r="Z33" s="2568">
        <v>24</v>
      </c>
      <c r="AA33" s="2568" t="s">
        <v>321</v>
      </c>
    </row>
    <row r="34" spans="1:27">
      <c r="B34" s="720"/>
      <c r="C34" s="335"/>
      <c r="D34" s="721"/>
      <c r="E34" s="336"/>
      <c r="H34" s="406"/>
      <c r="Z34" s="2568">
        <v>25</v>
      </c>
      <c r="AA34" s="2568" t="s">
        <v>320</v>
      </c>
    </row>
    <row r="35" spans="1:27" ht="17.25" customHeight="1">
      <c r="B35" s="748" t="s">
        <v>524</v>
      </c>
      <c r="C35" s="484"/>
      <c r="D35" s="484"/>
      <c r="E35" s="484"/>
      <c r="F35" s="484"/>
      <c r="G35" s="484"/>
      <c r="H35" s="484"/>
      <c r="I35" s="484"/>
      <c r="J35" s="484"/>
      <c r="K35" s="722"/>
      <c r="L35" s="722"/>
      <c r="M35" s="722"/>
      <c r="N35" s="722"/>
      <c r="O35" s="722"/>
      <c r="P35" s="722"/>
      <c r="Q35" s="484"/>
      <c r="Z35" s="2568">
        <v>26</v>
      </c>
      <c r="AA35" s="2568" t="s">
        <v>320</v>
      </c>
    </row>
    <row r="36" spans="1:27">
      <c r="A36" s="365"/>
      <c r="G36" s="153"/>
      <c r="H36" s="153"/>
      <c r="K36" s="211">
        <v>7.69</v>
      </c>
      <c r="L36" s="211">
        <v>2.86</v>
      </c>
      <c r="M36" s="211">
        <v>0.77</v>
      </c>
      <c r="Z36" s="2568">
        <v>27</v>
      </c>
      <c r="AA36" s="2568" t="s">
        <v>320</v>
      </c>
    </row>
    <row r="37" spans="1:27">
      <c r="A37" s="718"/>
      <c r="B37" s="333"/>
      <c r="C37" s="333"/>
      <c r="D37" s="333"/>
      <c r="E37" s="333"/>
      <c r="F37" s="333"/>
      <c r="G37" s="333"/>
      <c r="H37" s="333"/>
      <c r="I37" s="333"/>
      <c r="J37" s="333"/>
      <c r="K37" s="3106" t="s">
        <v>665</v>
      </c>
      <c r="L37" s="3106"/>
      <c r="M37" s="3106"/>
      <c r="N37" s="3106" t="s">
        <v>680</v>
      </c>
      <c r="O37" s="3106"/>
      <c r="P37" s="3106"/>
      <c r="Z37" s="2568">
        <v>28</v>
      </c>
      <c r="AA37" s="2568" t="s">
        <v>320</v>
      </c>
    </row>
    <row r="38" spans="1:27" ht="47.25">
      <c r="B38" s="754" t="s">
        <v>460</v>
      </c>
      <c r="C38" s="755" t="str">
        <f>VLOOKUP(22,CUSD!Z9:AA67,2,0)</f>
        <v>A3</v>
      </c>
      <c r="D38" s="153"/>
      <c r="G38" s="756" t="s">
        <v>454</v>
      </c>
      <c r="H38" s="757" t="s">
        <v>1092</v>
      </c>
      <c r="I38" s="757" t="s">
        <v>1093</v>
      </c>
      <c r="J38" s="758" t="s">
        <v>1020</v>
      </c>
      <c r="K38" s="757" t="s">
        <v>666</v>
      </c>
      <c r="L38" s="757" t="s">
        <v>667</v>
      </c>
      <c r="M38" s="758" t="s">
        <v>385</v>
      </c>
      <c r="N38" s="757" t="s">
        <v>666</v>
      </c>
      <c r="O38" s="757" t="s">
        <v>667</v>
      </c>
      <c r="P38" s="758" t="s">
        <v>385</v>
      </c>
      <c r="Q38" s="758" t="s">
        <v>668</v>
      </c>
      <c r="Z38" s="2568">
        <v>29</v>
      </c>
      <c r="AA38" s="2568" t="s">
        <v>325</v>
      </c>
    </row>
    <row r="39" spans="1:27">
      <c r="B39" s="754" t="s">
        <v>453</v>
      </c>
      <c r="C39" s="755" t="str">
        <f>VLOOKUP(6600,CAPA!L7:S75,2,0)</f>
        <v>EPB</v>
      </c>
      <c r="D39" s="153"/>
      <c r="G39" s="723">
        <f>DATE(2020,2,1)</f>
        <v>43862</v>
      </c>
      <c r="H39" s="724">
        <v>28600</v>
      </c>
      <c r="I39" s="724">
        <v>29300</v>
      </c>
      <c r="J39" s="725">
        <v>11939.121999999999</v>
      </c>
      <c r="K39" s="2727">
        <f>$C$42</f>
        <v>19.61</v>
      </c>
      <c r="L39" s="2727">
        <f>$D$42</f>
        <v>8.07</v>
      </c>
      <c r="M39" s="2727">
        <f>$E$42</f>
        <v>7.5</v>
      </c>
      <c r="N39" s="2727">
        <v>19.61</v>
      </c>
      <c r="O39" s="2727">
        <v>8.07</v>
      </c>
      <c r="P39" s="2727">
        <v>7.5</v>
      </c>
      <c r="Q39" s="622">
        <f t="shared" ref="Q39:Q50" si="1">+(H39*(N39-K39))+(I39*(O39-L39))+(J39*(P39-M39))</f>
        <v>0</v>
      </c>
      <c r="R39" s="211" t="str">
        <f>C38</f>
        <v>A3</v>
      </c>
      <c r="S39" s="211">
        <f>H39*C43</f>
        <v>674960</v>
      </c>
      <c r="T39" s="211">
        <f>I39*D43</f>
        <v>315561</v>
      </c>
      <c r="Z39" s="2568">
        <v>30</v>
      </c>
      <c r="AA39" s="2568" t="s">
        <v>2444</v>
      </c>
    </row>
    <row r="40" spans="1:27">
      <c r="C40" s="2731">
        <v>44071</v>
      </c>
      <c r="G40" s="723">
        <f>DATE(2020,3,1)</f>
        <v>43891</v>
      </c>
      <c r="H40" s="724">
        <v>28600</v>
      </c>
      <c r="I40" s="724">
        <v>29300</v>
      </c>
      <c r="J40" s="725">
        <v>12168.462</v>
      </c>
      <c r="K40" s="2727">
        <f t="shared" ref="K40:K50" si="2">$C$42</f>
        <v>19.61</v>
      </c>
      <c r="L40" s="2727">
        <f t="shared" ref="L40:L50" si="3">$D$42</f>
        <v>8.07</v>
      </c>
      <c r="M40" s="2727">
        <f t="shared" ref="M40:M50" si="4">$E$42</f>
        <v>7.5</v>
      </c>
      <c r="N40" s="2727">
        <v>19.61</v>
      </c>
      <c r="O40" s="2727">
        <v>8.07</v>
      </c>
      <c r="P40" s="2727">
        <v>7.5</v>
      </c>
      <c r="Q40" s="622">
        <f t="shared" si="1"/>
        <v>0</v>
      </c>
      <c r="R40" s="211" t="str">
        <f>C38</f>
        <v>A3</v>
      </c>
      <c r="S40" s="211">
        <f>H40*C43</f>
        <v>674960</v>
      </c>
      <c r="T40" s="211">
        <f>I40*D43</f>
        <v>315561</v>
      </c>
      <c r="Z40" s="2568">
        <v>31</v>
      </c>
      <c r="AA40" s="2568" t="s">
        <v>2444</v>
      </c>
    </row>
    <row r="41" spans="1:27">
      <c r="B41" s="759" t="s">
        <v>455</v>
      </c>
      <c r="C41" s="757" t="s">
        <v>456</v>
      </c>
      <c r="D41" s="757" t="s">
        <v>457</v>
      </c>
      <c r="E41" s="760" t="s">
        <v>458</v>
      </c>
      <c r="G41" s="723">
        <f>DATE(2020,4,1)</f>
        <v>43922</v>
      </c>
      <c r="H41" s="724">
        <v>28600</v>
      </c>
      <c r="I41" s="724">
        <v>29300</v>
      </c>
      <c r="J41" s="725">
        <v>11040.475</v>
      </c>
      <c r="K41" s="2727">
        <f t="shared" si="2"/>
        <v>19.61</v>
      </c>
      <c r="L41" s="2727">
        <f t="shared" si="3"/>
        <v>8.07</v>
      </c>
      <c r="M41" s="2727">
        <f t="shared" si="4"/>
        <v>7.5</v>
      </c>
      <c r="N41" s="2727">
        <v>19.61</v>
      </c>
      <c r="O41" s="2727">
        <v>8.07</v>
      </c>
      <c r="P41" s="2727">
        <v>7.5</v>
      </c>
      <c r="Q41" s="622">
        <f t="shared" si="1"/>
        <v>0</v>
      </c>
      <c r="R41" s="211" t="str">
        <f>C38</f>
        <v>A3</v>
      </c>
      <c r="S41" s="211">
        <f>H41*C43</f>
        <v>674960</v>
      </c>
      <c r="T41" s="211">
        <f>I41*D43</f>
        <v>315561</v>
      </c>
      <c r="Z41" s="2568">
        <v>32</v>
      </c>
      <c r="AA41" s="2568" t="s">
        <v>2444</v>
      </c>
    </row>
    <row r="42" spans="1:27">
      <c r="B42" s="482" t="s">
        <v>177</v>
      </c>
      <c r="C42" s="2725">
        <v>19.61</v>
      </c>
      <c r="D42" s="2725">
        <v>8.07</v>
      </c>
      <c r="E42" s="2725">
        <v>7.5</v>
      </c>
      <c r="F42" s="2726" t="s">
        <v>2617</v>
      </c>
      <c r="G42" s="723">
        <f>DATE(2020,5,1)</f>
        <v>43952</v>
      </c>
      <c r="H42" s="724">
        <v>28600</v>
      </c>
      <c r="I42" s="724">
        <v>29300</v>
      </c>
      <c r="J42" s="725">
        <v>10259.870000000001</v>
      </c>
      <c r="K42" s="2727">
        <f t="shared" si="2"/>
        <v>19.61</v>
      </c>
      <c r="L42" s="2727">
        <f t="shared" si="3"/>
        <v>8.07</v>
      </c>
      <c r="M42" s="2727">
        <f t="shared" si="4"/>
        <v>7.5</v>
      </c>
      <c r="N42" s="2727">
        <v>19.61</v>
      </c>
      <c r="O42" s="2727">
        <v>8.07</v>
      </c>
      <c r="P42" s="2727">
        <v>7.5</v>
      </c>
      <c r="Q42" s="622">
        <f t="shared" si="1"/>
        <v>0</v>
      </c>
      <c r="R42" s="211" t="str">
        <f>C38</f>
        <v>A3</v>
      </c>
      <c r="S42" s="211">
        <f>H42*C43</f>
        <v>674960</v>
      </c>
      <c r="T42" s="211">
        <f>I42*D43</f>
        <v>315561</v>
      </c>
      <c r="Z42" s="2568">
        <v>33</v>
      </c>
      <c r="AA42" s="2568" t="s">
        <v>2442</v>
      </c>
    </row>
    <row r="43" spans="1:27">
      <c r="B43" s="482" t="s">
        <v>178</v>
      </c>
      <c r="C43" s="2725">
        <v>23.6</v>
      </c>
      <c r="D43" s="2725">
        <v>10.77</v>
      </c>
      <c r="E43" s="2725">
        <v>6.71</v>
      </c>
      <c r="F43" s="2726" t="s">
        <v>2618</v>
      </c>
      <c r="G43" s="723">
        <f>DATE(2020,6,1)</f>
        <v>43983</v>
      </c>
      <c r="H43" s="724">
        <v>28600</v>
      </c>
      <c r="I43" s="724">
        <v>29300</v>
      </c>
      <c r="J43" s="725">
        <v>10566.892</v>
      </c>
      <c r="K43" s="2727">
        <f t="shared" si="2"/>
        <v>19.61</v>
      </c>
      <c r="L43" s="2727">
        <f t="shared" si="3"/>
        <v>8.07</v>
      </c>
      <c r="M43" s="2727">
        <f t="shared" si="4"/>
        <v>7.5</v>
      </c>
      <c r="N43" s="2727">
        <v>19.61</v>
      </c>
      <c r="O43" s="2727">
        <v>8.07</v>
      </c>
      <c r="P43" s="2727">
        <v>7.5</v>
      </c>
      <c r="Q43" s="622">
        <f t="shared" si="1"/>
        <v>0</v>
      </c>
      <c r="R43" s="211" t="str">
        <f>C38</f>
        <v>A3</v>
      </c>
      <c r="S43" s="211">
        <f>H43*C43</f>
        <v>674960</v>
      </c>
      <c r="T43" s="211">
        <f>I43*D43</f>
        <v>315561</v>
      </c>
      <c r="Z43" s="2568">
        <v>34</v>
      </c>
      <c r="AA43" s="2568" t="s">
        <v>2442</v>
      </c>
    </row>
    <row r="44" spans="1:27">
      <c r="G44" s="723">
        <f>DATE(2020,7,1)</f>
        <v>44013</v>
      </c>
      <c r="H44" s="724">
        <v>28600</v>
      </c>
      <c r="I44" s="724">
        <v>29300</v>
      </c>
      <c r="J44" s="725">
        <v>10934.447</v>
      </c>
      <c r="K44" s="2727">
        <f t="shared" si="2"/>
        <v>19.61</v>
      </c>
      <c r="L44" s="2727">
        <f t="shared" si="3"/>
        <v>8.07</v>
      </c>
      <c r="M44" s="2727">
        <f t="shared" si="4"/>
        <v>7.5</v>
      </c>
      <c r="N44" s="2727">
        <v>19.61</v>
      </c>
      <c r="O44" s="2727">
        <v>8.07</v>
      </c>
      <c r="P44" s="2727">
        <v>7.5</v>
      </c>
      <c r="Q44" s="622">
        <f t="shared" si="1"/>
        <v>0</v>
      </c>
      <c r="R44" s="211" t="str">
        <f>C38</f>
        <v>A3</v>
      </c>
      <c r="S44" s="211">
        <f>H44*C43</f>
        <v>674960</v>
      </c>
      <c r="T44" s="211">
        <f>I44*D43</f>
        <v>315561</v>
      </c>
      <c r="Z44" s="2568">
        <v>35</v>
      </c>
      <c r="AA44" s="2568" t="s">
        <v>2442</v>
      </c>
    </row>
    <row r="45" spans="1:27">
      <c r="B45" s="761" t="s">
        <v>1097</v>
      </c>
      <c r="C45" s="762"/>
      <c r="D45" s="763"/>
      <c r="E45" s="153"/>
      <c r="G45" s="723">
        <f>DATE(2020,8,1)</f>
        <v>44044</v>
      </c>
      <c r="H45" s="724">
        <v>28600</v>
      </c>
      <c r="I45" s="724">
        <v>29300</v>
      </c>
      <c r="J45" s="725">
        <v>10808.161</v>
      </c>
      <c r="K45" s="2727">
        <f t="shared" si="2"/>
        <v>19.61</v>
      </c>
      <c r="L45" s="2727">
        <f t="shared" si="3"/>
        <v>8.07</v>
      </c>
      <c r="M45" s="2727">
        <f t="shared" si="4"/>
        <v>7.5</v>
      </c>
      <c r="N45" s="2728">
        <v>20.12</v>
      </c>
      <c r="O45" s="2728">
        <v>8.41</v>
      </c>
      <c r="P45" s="2728">
        <v>7.39</v>
      </c>
      <c r="Q45" s="622">
        <f t="shared" si="1"/>
        <v>23359.102290000039</v>
      </c>
      <c r="R45" s="211" t="str">
        <f>C38</f>
        <v>A3</v>
      </c>
      <c r="S45" s="211">
        <f>H45*C43</f>
        <v>674960</v>
      </c>
      <c r="T45" s="211">
        <f>I45*D43</f>
        <v>315561</v>
      </c>
      <c r="Z45" s="2568">
        <v>36</v>
      </c>
      <c r="AA45" s="2568" t="s">
        <v>2471</v>
      </c>
    </row>
    <row r="46" spans="1:27">
      <c r="B46" s="764" t="s">
        <v>15</v>
      </c>
      <c r="C46" s="365"/>
      <c r="D46" s="393">
        <f>SUM(I39:I50)*D42+SUM(H39:H50)*C42+E50*E42</f>
        <v>10582370.925000001</v>
      </c>
      <c r="E46" s="399"/>
      <c r="F46" s="729"/>
      <c r="G46" s="723">
        <f>DATE(2020,9,1)</f>
        <v>44075</v>
      </c>
      <c r="H46" s="724">
        <v>28600</v>
      </c>
      <c r="I46" s="724">
        <v>29300</v>
      </c>
      <c r="J46" s="725">
        <v>10975.134</v>
      </c>
      <c r="K46" s="2727">
        <f t="shared" si="2"/>
        <v>19.61</v>
      </c>
      <c r="L46" s="2727">
        <f t="shared" si="3"/>
        <v>8.07</v>
      </c>
      <c r="M46" s="2727">
        <f t="shared" si="4"/>
        <v>7.5</v>
      </c>
      <c r="N46" s="2825">
        <v>23.6</v>
      </c>
      <c r="O46" s="2727">
        <v>10.77</v>
      </c>
      <c r="P46" s="2727">
        <v>6.71</v>
      </c>
      <c r="Q46" s="622">
        <f t="shared" si="1"/>
        <v>184553.64414000005</v>
      </c>
      <c r="R46" s="211" t="str">
        <f>C38</f>
        <v>A3</v>
      </c>
      <c r="S46" s="211">
        <f>H46*C43</f>
        <v>674960</v>
      </c>
      <c r="T46" s="211">
        <f>I46*D43</f>
        <v>315561</v>
      </c>
      <c r="Z46" s="2568">
        <v>37</v>
      </c>
      <c r="AA46" s="2568" t="s">
        <v>2472</v>
      </c>
    </row>
    <row r="47" spans="1:27">
      <c r="B47" s="765" t="s">
        <v>16</v>
      </c>
      <c r="C47" s="766"/>
      <c r="D47" s="325">
        <f>SUM(I39:I50)*D43+SUM(H39:H50)*C43+E43*E50</f>
        <v>12794165.9289</v>
      </c>
      <c r="E47" s="399"/>
      <c r="G47" s="723">
        <f>DATE(2020,10,1)</f>
        <v>44105</v>
      </c>
      <c r="H47" s="724">
        <v>28600</v>
      </c>
      <c r="I47" s="724">
        <v>29300</v>
      </c>
      <c r="J47" s="725">
        <v>12410.103999999999</v>
      </c>
      <c r="K47" s="2727">
        <f t="shared" si="2"/>
        <v>19.61</v>
      </c>
      <c r="L47" s="2727">
        <f t="shared" si="3"/>
        <v>8.07</v>
      </c>
      <c r="M47" s="2727">
        <f t="shared" si="4"/>
        <v>7.5</v>
      </c>
      <c r="N47" s="2825">
        <v>23.6</v>
      </c>
      <c r="O47" s="2727">
        <v>10.77</v>
      </c>
      <c r="P47" s="2727">
        <v>6.71</v>
      </c>
      <c r="Q47" s="622">
        <f t="shared" si="1"/>
        <v>183420.01784000004</v>
      </c>
      <c r="R47" s="211" t="str">
        <f>C38</f>
        <v>A3</v>
      </c>
      <c r="S47" s="211">
        <f>H47*C43</f>
        <v>674960</v>
      </c>
      <c r="T47" s="211">
        <f>I47*D43</f>
        <v>315561</v>
      </c>
      <c r="Z47" s="2568">
        <v>38</v>
      </c>
      <c r="AA47" s="2568" t="s">
        <v>2473</v>
      </c>
    </row>
    <row r="48" spans="1:27">
      <c r="G48" s="723">
        <f>DATE(2020,11,1)</f>
        <v>44136</v>
      </c>
      <c r="H48" s="724">
        <v>28600</v>
      </c>
      <c r="I48" s="724">
        <v>29300</v>
      </c>
      <c r="J48" s="725">
        <v>11401.641</v>
      </c>
      <c r="K48" s="2727">
        <f t="shared" si="2"/>
        <v>19.61</v>
      </c>
      <c r="L48" s="2727">
        <f t="shared" si="3"/>
        <v>8.07</v>
      </c>
      <c r="M48" s="2727">
        <f t="shared" si="4"/>
        <v>7.5</v>
      </c>
      <c r="N48" s="2825">
        <v>23.6</v>
      </c>
      <c r="O48" s="2727">
        <v>10.77</v>
      </c>
      <c r="P48" s="2727">
        <v>6.71</v>
      </c>
      <c r="Q48" s="622">
        <f t="shared" si="1"/>
        <v>184216.70361000006</v>
      </c>
      <c r="R48" s="211" t="str">
        <f>C38</f>
        <v>A3</v>
      </c>
      <c r="S48" s="211">
        <f>H48*C43</f>
        <v>674960</v>
      </c>
      <c r="T48" s="211">
        <f>I48*D43</f>
        <v>315561</v>
      </c>
      <c r="Z48" s="2568">
        <v>41</v>
      </c>
      <c r="AA48" s="2568" t="s">
        <v>2434</v>
      </c>
    </row>
    <row r="49" spans="1:27">
      <c r="B49" s="767" t="s">
        <v>1629</v>
      </c>
      <c r="C49" s="768"/>
      <c r="D49" s="769"/>
      <c r="E49" s="731"/>
      <c r="G49" s="723">
        <f>DATE(2020,12,1)</f>
        <v>44166</v>
      </c>
      <c r="H49" s="724">
        <v>28600</v>
      </c>
      <c r="I49" s="724">
        <v>29300</v>
      </c>
      <c r="J49" s="730">
        <v>11401.641</v>
      </c>
      <c r="K49" s="2727">
        <f t="shared" si="2"/>
        <v>19.61</v>
      </c>
      <c r="L49" s="2727">
        <f t="shared" si="3"/>
        <v>8.07</v>
      </c>
      <c r="M49" s="2727">
        <f t="shared" si="4"/>
        <v>7.5</v>
      </c>
      <c r="N49" s="2825">
        <v>23.6</v>
      </c>
      <c r="O49" s="2727">
        <v>10.77</v>
      </c>
      <c r="P49" s="2727">
        <v>6.71</v>
      </c>
      <c r="Q49" s="622">
        <f t="shared" si="1"/>
        <v>184216.70361000006</v>
      </c>
      <c r="R49" s="211" t="str">
        <f>C38</f>
        <v>A3</v>
      </c>
      <c r="S49" s="211">
        <f>H49*C43</f>
        <v>674960</v>
      </c>
      <c r="T49" s="211">
        <f>I49*D43</f>
        <v>315561</v>
      </c>
      <c r="Z49" s="2568">
        <v>45</v>
      </c>
      <c r="AA49" s="2568" t="s">
        <v>2434</v>
      </c>
    </row>
    <row r="50" spans="1:27">
      <c r="B50" s="770" t="s">
        <v>459</v>
      </c>
      <c r="C50" s="768"/>
      <c r="D50" s="769"/>
      <c r="E50" s="732">
        <f>SUM(J39:J50)</f>
        <v>135307.59000000003</v>
      </c>
      <c r="G50" s="733">
        <f>DATE(2020,13,1)</f>
        <v>44197</v>
      </c>
      <c r="H50" s="734">
        <v>28600</v>
      </c>
      <c r="I50" s="734">
        <v>29300</v>
      </c>
      <c r="J50" s="735">
        <v>11401.641</v>
      </c>
      <c r="K50" s="2733">
        <f t="shared" si="2"/>
        <v>19.61</v>
      </c>
      <c r="L50" s="2734">
        <f t="shared" si="3"/>
        <v>8.07</v>
      </c>
      <c r="M50" s="2734">
        <f t="shared" si="4"/>
        <v>7.5</v>
      </c>
      <c r="N50" s="2733">
        <v>23.6</v>
      </c>
      <c r="O50" s="2734">
        <v>10.77</v>
      </c>
      <c r="P50" s="2734">
        <v>6.71</v>
      </c>
      <c r="Q50" s="736">
        <f t="shared" si="1"/>
        <v>184216.70361000006</v>
      </c>
      <c r="R50" s="211" t="str">
        <f>C38</f>
        <v>A3</v>
      </c>
      <c r="S50" s="211">
        <f>H50*C43</f>
        <v>674960</v>
      </c>
      <c r="T50" s="211">
        <f>I50*D43</f>
        <v>315561</v>
      </c>
      <c r="U50" s="501">
        <f>E43*E50</f>
        <v>907913.92890000017</v>
      </c>
      <c r="Z50" s="2568">
        <v>46</v>
      </c>
      <c r="AA50" s="2568" t="s">
        <v>2434</v>
      </c>
    </row>
    <row r="51" spans="1:27">
      <c r="A51" s="365"/>
      <c r="B51" s="365"/>
      <c r="C51" s="771"/>
      <c r="D51" s="365"/>
      <c r="E51" s="771"/>
      <c r="F51" s="153"/>
      <c r="G51" s="153"/>
      <c r="H51" s="153"/>
      <c r="K51" s="153"/>
      <c r="L51" s="153"/>
      <c r="M51" s="153"/>
      <c r="N51" s="153"/>
      <c r="O51" s="153"/>
      <c r="P51" s="153"/>
      <c r="Z51" s="2568">
        <v>47</v>
      </c>
      <c r="AA51" s="2568" t="s">
        <v>2434</v>
      </c>
    </row>
    <row r="52" spans="1:27" ht="16.5" thickBot="1">
      <c r="A52" s="737"/>
      <c r="B52" s="738"/>
      <c r="C52" s="739"/>
      <c r="D52" s="739"/>
      <c r="E52" s="739"/>
      <c r="F52" s="738"/>
      <c r="G52" s="738"/>
      <c r="H52" s="740"/>
      <c r="I52" s="740"/>
      <c r="J52" s="333"/>
      <c r="K52" s="3106" t="s">
        <v>665</v>
      </c>
      <c r="L52" s="3106"/>
      <c r="M52" s="3106"/>
      <c r="N52" s="3106" t="s">
        <v>680</v>
      </c>
      <c r="O52" s="3106"/>
      <c r="P52" s="3106"/>
      <c r="Z52" s="2568">
        <v>48</v>
      </c>
      <c r="AA52" s="2568" t="s">
        <v>2434</v>
      </c>
    </row>
    <row r="53" spans="1:27" ht="47.25">
      <c r="B53" s="754" t="s">
        <v>460</v>
      </c>
      <c r="C53" s="755" t="str">
        <f>VLOOKUP(25,CUSD!Z9:AA67,2,0)</f>
        <v>A4</v>
      </c>
      <c r="D53" s="153"/>
      <c r="G53" s="772" t="s">
        <v>454</v>
      </c>
      <c r="H53" s="773" t="s">
        <v>1092</v>
      </c>
      <c r="I53" s="773" t="s">
        <v>1093</v>
      </c>
      <c r="J53" s="774" t="s">
        <v>1020</v>
      </c>
      <c r="K53" s="773" t="s">
        <v>666</v>
      </c>
      <c r="L53" s="773" t="s">
        <v>667</v>
      </c>
      <c r="M53" s="775" t="s">
        <v>385</v>
      </c>
      <c r="N53" s="773" t="s">
        <v>666</v>
      </c>
      <c r="O53" s="773" t="s">
        <v>667</v>
      </c>
      <c r="P53" s="775" t="s">
        <v>385</v>
      </c>
      <c r="Q53" s="774" t="s">
        <v>668</v>
      </c>
      <c r="Z53" s="2568">
        <v>49</v>
      </c>
      <c r="AA53" s="2568" t="s">
        <v>2434</v>
      </c>
    </row>
    <row r="54" spans="1:27">
      <c r="B54" s="754" t="s">
        <v>453</v>
      </c>
      <c r="C54" s="755" t="str">
        <f>VLOOKUP(6600,CAPA!L7:S75,2,0)</f>
        <v>EPB</v>
      </c>
      <c r="D54" s="153"/>
      <c r="G54" s="723">
        <f>DATE(2020,2,1)</f>
        <v>43862</v>
      </c>
      <c r="H54" s="726">
        <v>1857</v>
      </c>
      <c r="I54" s="726">
        <v>4019</v>
      </c>
      <c r="J54" s="727">
        <v>1484.14</v>
      </c>
      <c r="K54" s="726">
        <f>$C$57</f>
        <v>30.02</v>
      </c>
      <c r="L54" s="726">
        <f>$D$57</f>
        <v>12.39</v>
      </c>
      <c r="M54" s="726">
        <f>$E$57</f>
        <v>15.98</v>
      </c>
      <c r="N54" s="726">
        <v>30.02</v>
      </c>
      <c r="O54" s="726">
        <v>12.39</v>
      </c>
      <c r="P54" s="726">
        <v>15.98</v>
      </c>
      <c r="Q54" s="300">
        <f t="shared" ref="Q54:Q65" si="5">+(H54*(N54-K54))+(I54*(O54-L54))+(J54*(P54-M54))</f>
        <v>0</v>
      </c>
      <c r="R54" s="211" t="str">
        <f>C53</f>
        <v>A4</v>
      </c>
      <c r="S54" s="501">
        <f>H54*C58</f>
        <v>64623.599999999991</v>
      </c>
      <c r="T54" s="501">
        <f>I54*D58</f>
        <v>61972.98</v>
      </c>
      <c r="Z54" s="2568">
        <v>50</v>
      </c>
      <c r="AA54" s="2568" t="s">
        <v>2434</v>
      </c>
    </row>
    <row r="55" spans="1:27">
      <c r="C55" s="2731">
        <v>44071</v>
      </c>
      <c r="G55" s="723">
        <f>DATE(2020,3,1)</f>
        <v>43891</v>
      </c>
      <c r="H55" s="726">
        <v>1857</v>
      </c>
      <c r="I55" s="726">
        <v>4019</v>
      </c>
      <c r="J55" s="727">
        <v>1577.471</v>
      </c>
      <c r="K55" s="726">
        <f t="shared" ref="K55:K65" si="6">$C$57</f>
        <v>30.02</v>
      </c>
      <c r="L55" s="726">
        <f t="shared" ref="L55:L65" si="7">$D$57</f>
        <v>12.39</v>
      </c>
      <c r="M55" s="726">
        <f t="shared" ref="M55:M65" si="8">$E$57</f>
        <v>15.98</v>
      </c>
      <c r="N55" s="726">
        <v>30.02</v>
      </c>
      <c r="O55" s="726">
        <v>12.39</v>
      </c>
      <c r="P55" s="726">
        <v>15.98</v>
      </c>
      <c r="Q55" s="300">
        <f t="shared" si="5"/>
        <v>0</v>
      </c>
      <c r="R55" s="211" t="str">
        <f>C53</f>
        <v>A4</v>
      </c>
      <c r="S55" s="501">
        <f>H55*C58</f>
        <v>64623.599999999991</v>
      </c>
      <c r="T55" s="501">
        <f>I55*D58</f>
        <v>61972.98</v>
      </c>
      <c r="Z55" s="2568">
        <v>51</v>
      </c>
      <c r="AA55" s="2568" t="s">
        <v>2434</v>
      </c>
    </row>
    <row r="56" spans="1:27">
      <c r="B56" s="759" t="s">
        <v>455</v>
      </c>
      <c r="C56" s="757" t="s">
        <v>456</v>
      </c>
      <c r="D56" s="757" t="s">
        <v>457</v>
      </c>
      <c r="E56" s="760" t="s">
        <v>458</v>
      </c>
      <c r="G56" s="723">
        <f>DATE(2020,4,1)</f>
        <v>43922</v>
      </c>
      <c r="H56" s="726">
        <v>1857</v>
      </c>
      <c r="I56" s="726">
        <v>4019</v>
      </c>
      <c r="J56" s="727">
        <v>1501.114</v>
      </c>
      <c r="K56" s="726">
        <f t="shared" si="6"/>
        <v>30.02</v>
      </c>
      <c r="L56" s="726">
        <f t="shared" si="7"/>
        <v>12.39</v>
      </c>
      <c r="M56" s="726">
        <f t="shared" si="8"/>
        <v>15.98</v>
      </c>
      <c r="N56" s="726">
        <v>30.02</v>
      </c>
      <c r="O56" s="726">
        <v>12.39</v>
      </c>
      <c r="P56" s="726">
        <v>15.98</v>
      </c>
      <c r="Q56" s="300">
        <f t="shared" si="5"/>
        <v>0</v>
      </c>
      <c r="R56" s="211" t="str">
        <f>C53</f>
        <v>A4</v>
      </c>
      <c r="S56" s="501">
        <f>H56*C58</f>
        <v>64623.599999999991</v>
      </c>
      <c r="T56" s="501">
        <f>I56*D58</f>
        <v>61972.98</v>
      </c>
      <c r="Z56" s="2568">
        <v>52</v>
      </c>
      <c r="AA56" s="2568" t="s">
        <v>320</v>
      </c>
    </row>
    <row r="57" spans="1:27">
      <c r="B57" s="482" t="s">
        <v>177</v>
      </c>
      <c r="C57" s="2729">
        <v>30.02</v>
      </c>
      <c r="D57" s="2729">
        <v>12.39</v>
      </c>
      <c r="E57" s="2730">
        <v>15.98</v>
      </c>
      <c r="F57" s="2726" t="s">
        <v>2617</v>
      </c>
      <c r="G57" s="723">
        <f>DATE(2020,5,1)</f>
        <v>43952</v>
      </c>
      <c r="H57" s="726">
        <v>1857</v>
      </c>
      <c r="I57" s="726">
        <v>4019</v>
      </c>
      <c r="J57" s="727">
        <v>1485.02</v>
      </c>
      <c r="K57" s="726">
        <f t="shared" si="6"/>
        <v>30.02</v>
      </c>
      <c r="L57" s="726">
        <f t="shared" si="7"/>
        <v>12.39</v>
      </c>
      <c r="M57" s="726">
        <f t="shared" si="8"/>
        <v>15.98</v>
      </c>
      <c r="N57" s="726">
        <v>30.02</v>
      </c>
      <c r="O57" s="726">
        <v>12.39</v>
      </c>
      <c r="P57" s="726">
        <v>15.98</v>
      </c>
      <c r="Q57" s="300">
        <f t="shared" si="5"/>
        <v>0</v>
      </c>
      <c r="R57" s="211" t="str">
        <f>C53</f>
        <v>A4</v>
      </c>
      <c r="S57" s="501">
        <f>H57*C58</f>
        <v>64623.599999999991</v>
      </c>
      <c r="T57" s="501">
        <f>I57*D58</f>
        <v>61972.98</v>
      </c>
      <c r="Z57" s="2568">
        <v>53</v>
      </c>
      <c r="AA57" s="2568" t="s">
        <v>323</v>
      </c>
    </row>
    <row r="58" spans="1:27">
      <c r="B58" s="482" t="s">
        <v>178</v>
      </c>
      <c r="C58" s="2730">
        <v>34.799999999999997</v>
      </c>
      <c r="D58" s="2730">
        <v>15.42</v>
      </c>
      <c r="E58" s="2730">
        <v>14.28</v>
      </c>
      <c r="F58" s="2726" t="s">
        <v>2618</v>
      </c>
      <c r="G58" s="723">
        <f>DATE(2020,6,1)</f>
        <v>43983</v>
      </c>
      <c r="H58" s="726">
        <v>1857</v>
      </c>
      <c r="I58" s="726">
        <v>4019</v>
      </c>
      <c r="J58" s="727">
        <v>1298.5150000000001</v>
      </c>
      <c r="K58" s="726">
        <f t="shared" si="6"/>
        <v>30.02</v>
      </c>
      <c r="L58" s="726">
        <f t="shared" si="7"/>
        <v>12.39</v>
      </c>
      <c r="M58" s="726">
        <f t="shared" si="8"/>
        <v>15.98</v>
      </c>
      <c r="N58" s="726">
        <v>30.02</v>
      </c>
      <c r="O58" s="726">
        <v>12.39</v>
      </c>
      <c r="P58" s="726">
        <v>15.98</v>
      </c>
      <c r="Q58" s="300">
        <f t="shared" si="5"/>
        <v>0</v>
      </c>
      <c r="R58" s="211" t="str">
        <f>C53</f>
        <v>A4</v>
      </c>
      <c r="S58" s="501">
        <f>H58*C58</f>
        <v>64623.599999999991</v>
      </c>
      <c r="T58" s="501">
        <f>I58*D58</f>
        <v>61972.98</v>
      </c>
      <c r="Z58" s="2568">
        <v>54</v>
      </c>
      <c r="AA58" s="2568" t="s">
        <v>321</v>
      </c>
    </row>
    <row r="59" spans="1:27">
      <c r="G59" s="723">
        <f>DATE(2020,7,1)</f>
        <v>44013</v>
      </c>
      <c r="H59" s="726">
        <v>1857</v>
      </c>
      <c r="I59" s="726">
        <v>4019</v>
      </c>
      <c r="J59" s="727">
        <v>1465.5060000000001</v>
      </c>
      <c r="K59" s="726">
        <f t="shared" si="6"/>
        <v>30.02</v>
      </c>
      <c r="L59" s="726">
        <f t="shared" si="7"/>
        <v>12.39</v>
      </c>
      <c r="M59" s="726">
        <f t="shared" si="8"/>
        <v>15.98</v>
      </c>
      <c r="N59" s="726">
        <v>30.02</v>
      </c>
      <c r="O59" s="726">
        <v>12.39</v>
      </c>
      <c r="P59" s="726">
        <v>15.98</v>
      </c>
      <c r="Q59" s="300">
        <f t="shared" si="5"/>
        <v>0</v>
      </c>
      <c r="R59" s="211" t="str">
        <f>C53</f>
        <v>A4</v>
      </c>
      <c r="S59" s="501">
        <f>H59*C58</f>
        <v>64623.599999999991</v>
      </c>
      <c r="T59" s="501">
        <f>I59*D58</f>
        <v>61972.98</v>
      </c>
      <c r="Z59" s="2568">
        <v>55</v>
      </c>
      <c r="AA59" s="2568" t="s">
        <v>321</v>
      </c>
    </row>
    <row r="60" spans="1:27">
      <c r="B60" s="761" t="s">
        <v>1097</v>
      </c>
      <c r="C60" s="762"/>
      <c r="D60" s="763"/>
      <c r="E60" s="153"/>
      <c r="G60" s="723">
        <f>DATE(2020,8,1)</f>
        <v>44044</v>
      </c>
      <c r="H60" s="726">
        <v>1857</v>
      </c>
      <c r="I60" s="726">
        <v>4019</v>
      </c>
      <c r="J60" s="727">
        <v>1649.143</v>
      </c>
      <c r="K60" s="726">
        <f t="shared" si="6"/>
        <v>30.02</v>
      </c>
      <c r="L60" s="726">
        <f t="shared" si="7"/>
        <v>12.39</v>
      </c>
      <c r="M60" s="726">
        <f t="shared" si="8"/>
        <v>15.98</v>
      </c>
      <c r="N60" s="2732">
        <v>30.63</v>
      </c>
      <c r="O60" s="2732">
        <v>12.78</v>
      </c>
      <c r="P60" s="2732">
        <v>15.76</v>
      </c>
      <c r="Q60" s="300">
        <f t="shared" si="5"/>
        <v>2337.3685399999931</v>
      </c>
      <c r="R60" s="211" t="str">
        <f>C53</f>
        <v>A4</v>
      </c>
      <c r="S60" s="501">
        <f>H60*C58</f>
        <v>64623.599999999991</v>
      </c>
      <c r="T60" s="501">
        <f>I60*D58</f>
        <v>61972.98</v>
      </c>
      <c r="Z60" s="2568">
        <v>56</v>
      </c>
      <c r="AA60" s="2568" t="s">
        <v>320</v>
      </c>
    </row>
    <row r="61" spans="1:27">
      <c r="B61" s="337" t="s">
        <v>15</v>
      </c>
      <c r="C61" s="365"/>
      <c r="D61" s="393">
        <f>SUM(I54:I65)*D57+SUM(H54:H65)*C57+E65*E57</f>
        <v>1577456.0397400002</v>
      </c>
      <c r="E61" s="399"/>
      <c r="G61" s="723">
        <f>DATE(2020,9,1)</f>
        <v>44075</v>
      </c>
      <c r="H61" s="726">
        <v>1857</v>
      </c>
      <c r="I61" s="726">
        <v>4019</v>
      </c>
      <c r="J61" s="727">
        <v>1704.972</v>
      </c>
      <c r="K61" s="726">
        <f t="shared" si="6"/>
        <v>30.02</v>
      </c>
      <c r="L61" s="726">
        <f t="shared" si="7"/>
        <v>12.39</v>
      </c>
      <c r="M61" s="726">
        <f t="shared" si="8"/>
        <v>15.98</v>
      </c>
      <c r="N61" s="726">
        <v>34.799999999999997</v>
      </c>
      <c r="O61" s="726">
        <v>15.42</v>
      </c>
      <c r="P61" s="726">
        <v>14.28</v>
      </c>
      <c r="Q61" s="300">
        <f t="shared" si="5"/>
        <v>18155.57759999999</v>
      </c>
      <c r="R61" s="211" t="str">
        <f>C53</f>
        <v>A4</v>
      </c>
      <c r="S61" s="501">
        <f>H61*C58</f>
        <v>64623.599999999991</v>
      </c>
      <c r="T61" s="501">
        <f>I61*D58</f>
        <v>61972.98</v>
      </c>
      <c r="Z61" s="2568">
        <v>57</v>
      </c>
      <c r="AA61" s="2568" t="s">
        <v>2434</v>
      </c>
    </row>
    <row r="62" spans="1:27">
      <c r="B62" s="765" t="s">
        <v>16</v>
      </c>
      <c r="C62" s="766"/>
      <c r="D62" s="325">
        <f>SUM(I54:I65)*D58+SUM(H54:H65)*C58+E58*E65</f>
        <v>1797025.0976399998</v>
      </c>
      <c r="E62" s="399"/>
      <c r="G62" s="723">
        <f>DATE(2020,10,1)</f>
        <v>44105</v>
      </c>
      <c r="H62" s="726">
        <v>1857</v>
      </c>
      <c r="I62" s="726">
        <v>4019</v>
      </c>
      <c r="J62" s="727">
        <v>1905.3330000000001</v>
      </c>
      <c r="K62" s="726">
        <f t="shared" si="6"/>
        <v>30.02</v>
      </c>
      <c r="L62" s="726">
        <f t="shared" si="7"/>
        <v>12.39</v>
      </c>
      <c r="M62" s="726">
        <f t="shared" si="8"/>
        <v>15.98</v>
      </c>
      <c r="N62" s="726">
        <v>34.799999999999997</v>
      </c>
      <c r="O62" s="726">
        <v>15.42</v>
      </c>
      <c r="P62" s="726">
        <v>14.28</v>
      </c>
      <c r="Q62" s="300">
        <f t="shared" si="5"/>
        <v>17814.963899999988</v>
      </c>
      <c r="R62" s="211" t="str">
        <f>C53</f>
        <v>A4</v>
      </c>
      <c r="S62" s="501">
        <f>H62*C58</f>
        <v>64623.599999999991</v>
      </c>
      <c r="T62" s="501">
        <f>I62*D58</f>
        <v>61972.98</v>
      </c>
      <c r="Z62" s="2568">
        <v>58</v>
      </c>
      <c r="AA62" s="2568" t="s">
        <v>322</v>
      </c>
    </row>
    <row r="63" spans="1:27">
      <c r="G63" s="723">
        <f>DATE(2020,11,1)</f>
        <v>44136</v>
      </c>
      <c r="H63" s="726">
        <v>1857</v>
      </c>
      <c r="I63" s="726">
        <v>4019</v>
      </c>
      <c r="J63" s="727">
        <v>1795.7329999999999</v>
      </c>
      <c r="K63" s="726">
        <f t="shared" si="6"/>
        <v>30.02</v>
      </c>
      <c r="L63" s="726">
        <f t="shared" si="7"/>
        <v>12.39</v>
      </c>
      <c r="M63" s="726">
        <f t="shared" si="8"/>
        <v>15.98</v>
      </c>
      <c r="N63" s="726">
        <v>34.799999999999997</v>
      </c>
      <c r="O63" s="726">
        <v>15.42</v>
      </c>
      <c r="P63" s="726">
        <v>14.28</v>
      </c>
      <c r="Q63" s="300">
        <f t="shared" si="5"/>
        <v>18001.283899999991</v>
      </c>
      <c r="R63" s="211" t="str">
        <f>C53</f>
        <v>A4</v>
      </c>
      <c r="S63" s="501">
        <f>H63*C58</f>
        <v>64623.599999999991</v>
      </c>
      <c r="T63" s="501">
        <f>I63*D58</f>
        <v>61972.98</v>
      </c>
      <c r="Z63" s="2568">
        <v>60</v>
      </c>
      <c r="AA63" s="2568" t="s">
        <v>2434</v>
      </c>
    </row>
    <row r="64" spans="1:27">
      <c r="B64" s="767" t="s">
        <v>1629</v>
      </c>
      <c r="C64" s="768"/>
      <c r="D64" s="769"/>
      <c r="E64" s="731"/>
      <c r="G64" s="723">
        <f>DATE(2020,12,1)</f>
        <v>44166</v>
      </c>
      <c r="H64" s="726">
        <v>1857</v>
      </c>
      <c r="I64" s="726">
        <v>4019</v>
      </c>
      <c r="J64" s="727">
        <v>1795.7329999999999</v>
      </c>
      <c r="K64" s="726">
        <f t="shared" si="6"/>
        <v>30.02</v>
      </c>
      <c r="L64" s="726">
        <f t="shared" si="7"/>
        <v>12.39</v>
      </c>
      <c r="M64" s="726">
        <f t="shared" si="8"/>
        <v>15.98</v>
      </c>
      <c r="N64" s="726">
        <v>34.799999999999997</v>
      </c>
      <c r="O64" s="726">
        <v>15.42</v>
      </c>
      <c r="P64" s="726">
        <v>14.28</v>
      </c>
      <c r="Q64" s="300">
        <f t="shared" si="5"/>
        <v>18001.283899999991</v>
      </c>
      <c r="R64" s="211" t="str">
        <f>C53</f>
        <v>A4</v>
      </c>
      <c r="S64" s="501">
        <f>H64*C58</f>
        <v>64623.599999999991</v>
      </c>
      <c r="T64" s="501">
        <f>I64*D58</f>
        <v>61972.98</v>
      </c>
      <c r="Z64" s="2568">
        <v>62</v>
      </c>
      <c r="AA64" s="2568" t="s">
        <v>2434</v>
      </c>
    </row>
    <row r="65" spans="1:27">
      <c r="B65" s="770" t="s">
        <v>459</v>
      </c>
      <c r="C65" s="768"/>
      <c r="D65" s="769"/>
      <c r="E65" s="732">
        <f>SUM(J54:J65)</f>
        <v>19458.413</v>
      </c>
      <c r="G65" s="733">
        <f>DATE(2020,13,1)</f>
        <v>44197</v>
      </c>
      <c r="H65" s="743">
        <v>1857</v>
      </c>
      <c r="I65" s="743">
        <v>4019</v>
      </c>
      <c r="J65" s="744">
        <v>1795.7329999999999</v>
      </c>
      <c r="K65" s="743">
        <f t="shared" si="6"/>
        <v>30.02</v>
      </c>
      <c r="L65" s="743">
        <f t="shared" si="7"/>
        <v>12.39</v>
      </c>
      <c r="M65" s="743">
        <f t="shared" si="8"/>
        <v>15.98</v>
      </c>
      <c r="N65" s="743">
        <v>34.799999999999997</v>
      </c>
      <c r="O65" s="743">
        <v>15.42</v>
      </c>
      <c r="P65" s="743">
        <v>14.28</v>
      </c>
      <c r="Q65" s="312">
        <f t="shared" si="5"/>
        <v>18001.283899999991</v>
      </c>
      <c r="R65" s="211" t="str">
        <f>C53</f>
        <v>A4</v>
      </c>
      <c r="S65" s="501">
        <f>H65*C58</f>
        <v>64623.599999999991</v>
      </c>
      <c r="T65" s="501">
        <f>I65*D58</f>
        <v>61972.98</v>
      </c>
      <c r="U65" s="501">
        <f>E58*E65</f>
        <v>277866.13763999997</v>
      </c>
      <c r="Z65" s="2568">
        <v>63</v>
      </c>
      <c r="AA65" s="2568" t="s">
        <v>2434</v>
      </c>
    </row>
    <row r="66" spans="1:27">
      <c r="A66" s="365"/>
      <c r="B66" s="365"/>
      <c r="C66" s="771"/>
      <c r="D66" s="365"/>
      <c r="E66" s="771"/>
      <c r="F66" s="153"/>
      <c r="G66" s="153"/>
      <c r="H66" s="153"/>
      <c r="K66" s="153"/>
      <c r="L66" s="153"/>
      <c r="M66" s="153"/>
      <c r="N66" s="153"/>
      <c r="O66" s="153"/>
      <c r="P66" s="153"/>
      <c r="Q66" s="153"/>
      <c r="Z66" s="2568">
        <v>64</v>
      </c>
      <c r="AA66" s="2568" t="s">
        <v>2434</v>
      </c>
    </row>
    <row r="67" spans="1:27" ht="16.5" thickBot="1">
      <c r="A67" s="737"/>
      <c r="B67" s="740"/>
      <c r="C67" s="739"/>
      <c r="D67" s="739"/>
      <c r="E67" s="739"/>
      <c r="F67" s="738"/>
      <c r="G67" s="738"/>
      <c r="H67" s="740"/>
      <c r="I67" s="740"/>
      <c r="J67" s="333"/>
      <c r="K67" s="3106" t="s">
        <v>665</v>
      </c>
      <c r="L67" s="3106"/>
      <c r="M67" s="3106"/>
      <c r="N67" s="3106" t="s">
        <v>680</v>
      </c>
      <c r="O67" s="3106"/>
      <c r="P67" s="3106"/>
      <c r="Z67" s="2568">
        <v>65</v>
      </c>
      <c r="AA67" s="2568" t="s">
        <v>2434</v>
      </c>
    </row>
    <row r="68" spans="1:27" ht="47.25">
      <c r="B68" s="754" t="s">
        <v>460</v>
      </c>
      <c r="C68" s="755"/>
      <c r="D68" s="153"/>
      <c r="G68" s="772" t="s">
        <v>454</v>
      </c>
      <c r="H68" s="773" t="s">
        <v>1092</v>
      </c>
      <c r="I68" s="773" t="s">
        <v>1093</v>
      </c>
      <c r="J68" s="774" t="s">
        <v>1020</v>
      </c>
      <c r="K68" s="773" t="s">
        <v>666</v>
      </c>
      <c r="L68" s="773" t="s">
        <v>667</v>
      </c>
      <c r="M68" s="775" t="s">
        <v>385</v>
      </c>
      <c r="N68" s="773" t="s">
        <v>666</v>
      </c>
      <c r="O68" s="773" t="s">
        <v>667</v>
      </c>
      <c r="P68" s="775" t="s">
        <v>385</v>
      </c>
      <c r="Q68" s="774" t="s">
        <v>668</v>
      </c>
    </row>
    <row r="69" spans="1:27">
      <c r="B69" s="754" t="s">
        <v>453</v>
      </c>
      <c r="C69" s="755"/>
      <c r="D69" s="153"/>
      <c r="G69" s="723">
        <f>DATE(YEAR(CAPA!$C$10)-1,MONTH(CAPA!$C$10),1)</f>
        <v>43862</v>
      </c>
      <c r="H69" s="726"/>
      <c r="I69" s="726"/>
      <c r="J69" s="727"/>
      <c r="K69" s="726"/>
      <c r="L69" s="726"/>
      <c r="M69" s="727"/>
      <c r="N69" s="726"/>
      <c r="O69" s="726"/>
      <c r="P69" s="727"/>
      <c r="Q69" s="300">
        <f t="shared" ref="Q69:Q80" si="9">+(H69*(N69-K69))+(I69*(O69-L69))+(J69*(P69-M69))</f>
        <v>0</v>
      </c>
      <c r="R69" s="211">
        <f>C68</f>
        <v>0</v>
      </c>
      <c r="S69" s="501">
        <f>H69*C73</f>
        <v>0</v>
      </c>
      <c r="T69" s="501">
        <f>I69*D73</f>
        <v>0</v>
      </c>
    </row>
    <row r="70" spans="1:27">
      <c r="G70" s="723">
        <f t="shared" ref="G70:G80" si="10">DATE(YEAR(G69),MONTH(G69)+1,1)</f>
        <v>43891</v>
      </c>
      <c r="H70" s="726"/>
      <c r="I70" s="726"/>
      <c r="J70" s="727"/>
      <c r="K70" s="726"/>
      <c r="L70" s="726"/>
      <c r="M70" s="727"/>
      <c r="N70" s="726"/>
      <c r="O70" s="726"/>
      <c r="P70" s="727"/>
      <c r="Q70" s="300">
        <f t="shared" si="9"/>
        <v>0</v>
      </c>
      <c r="R70" s="211">
        <f>C68</f>
        <v>0</v>
      </c>
      <c r="S70" s="501">
        <f>H70*C73</f>
        <v>0</v>
      </c>
      <c r="T70" s="501">
        <f>I70*D73</f>
        <v>0</v>
      </c>
    </row>
    <row r="71" spans="1:27">
      <c r="B71" s="759" t="s">
        <v>455</v>
      </c>
      <c r="C71" s="757" t="s">
        <v>456</v>
      </c>
      <c r="D71" s="757" t="s">
        <v>457</v>
      </c>
      <c r="E71" s="760" t="s">
        <v>458</v>
      </c>
      <c r="G71" s="723">
        <f t="shared" si="10"/>
        <v>43922</v>
      </c>
      <c r="H71" s="726"/>
      <c r="I71" s="726"/>
      <c r="J71" s="727"/>
      <c r="K71" s="726"/>
      <c r="L71" s="726"/>
      <c r="M71" s="727"/>
      <c r="N71" s="726"/>
      <c r="O71" s="726"/>
      <c r="P71" s="727"/>
      <c r="Q71" s="300">
        <f t="shared" si="9"/>
        <v>0</v>
      </c>
      <c r="R71" s="211">
        <f>C68</f>
        <v>0</v>
      </c>
      <c r="S71" s="501">
        <f>H71*C73</f>
        <v>0</v>
      </c>
      <c r="T71" s="501">
        <f>I71*D73</f>
        <v>0</v>
      </c>
    </row>
    <row r="72" spans="1:27">
      <c r="B72" s="482" t="s">
        <v>177</v>
      </c>
      <c r="C72" s="741"/>
      <c r="D72" s="741"/>
      <c r="E72" s="742"/>
      <c r="G72" s="723">
        <f t="shared" si="10"/>
        <v>43952</v>
      </c>
      <c r="H72" s="726"/>
      <c r="I72" s="726"/>
      <c r="J72" s="727"/>
      <c r="K72" s="726"/>
      <c r="L72" s="726"/>
      <c r="M72" s="727"/>
      <c r="N72" s="726"/>
      <c r="O72" s="726"/>
      <c r="P72" s="727"/>
      <c r="Q72" s="300">
        <f t="shared" si="9"/>
        <v>0</v>
      </c>
      <c r="R72" s="211">
        <f>C68</f>
        <v>0</v>
      </c>
      <c r="S72" s="501">
        <f>H72*C73</f>
        <v>0</v>
      </c>
      <c r="T72" s="501">
        <f>I72*D73</f>
        <v>0</v>
      </c>
    </row>
    <row r="73" spans="1:27">
      <c r="B73" s="482" t="s">
        <v>178</v>
      </c>
      <c r="C73" s="742"/>
      <c r="D73" s="742"/>
      <c r="E73" s="742"/>
      <c r="G73" s="723">
        <f t="shared" si="10"/>
        <v>43983</v>
      </c>
      <c r="H73" s="726"/>
      <c r="I73" s="726"/>
      <c r="J73" s="727"/>
      <c r="K73" s="726"/>
      <c r="L73" s="726"/>
      <c r="M73" s="727"/>
      <c r="N73" s="726"/>
      <c r="O73" s="726"/>
      <c r="P73" s="727"/>
      <c r="Q73" s="300">
        <f t="shared" si="9"/>
        <v>0</v>
      </c>
      <c r="R73" s="211">
        <f>C68</f>
        <v>0</v>
      </c>
      <c r="S73" s="501">
        <f>H73*C73</f>
        <v>0</v>
      </c>
      <c r="T73" s="501">
        <f>I73*D73</f>
        <v>0</v>
      </c>
    </row>
    <row r="74" spans="1:27">
      <c r="G74" s="723">
        <f t="shared" si="10"/>
        <v>44013</v>
      </c>
      <c r="H74" s="726"/>
      <c r="I74" s="726"/>
      <c r="J74" s="727"/>
      <c r="K74" s="726"/>
      <c r="L74" s="726"/>
      <c r="M74" s="727"/>
      <c r="N74" s="726"/>
      <c r="O74" s="726"/>
      <c r="P74" s="727"/>
      <c r="Q74" s="300">
        <f t="shared" si="9"/>
        <v>0</v>
      </c>
      <c r="R74" s="211">
        <f>C68</f>
        <v>0</v>
      </c>
      <c r="S74" s="501">
        <f>H74*C73</f>
        <v>0</v>
      </c>
      <c r="T74" s="501">
        <f>I74*D73</f>
        <v>0</v>
      </c>
    </row>
    <row r="75" spans="1:27">
      <c r="B75" s="761" t="s">
        <v>1097</v>
      </c>
      <c r="C75" s="762"/>
      <c r="D75" s="763"/>
      <c r="E75" s="153"/>
      <c r="G75" s="723">
        <f t="shared" si="10"/>
        <v>44044</v>
      </c>
      <c r="H75" s="726"/>
      <c r="I75" s="726"/>
      <c r="J75" s="727"/>
      <c r="K75" s="726"/>
      <c r="L75" s="726"/>
      <c r="M75" s="727"/>
      <c r="N75" s="726"/>
      <c r="O75" s="726"/>
      <c r="P75" s="727"/>
      <c r="Q75" s="300">
        <f t="shared" si="9"/>
        <v>0</v>
      </c>
      <c r="R75" s="211">
        <f>C68</f>
        <v>0</v>
      </c>
      <c r="S75" s="501">
        <f>H75*C73</f>
        <v>0</v>
      </c>
      <c r="T75" s="501">
        <f>I75*D73</f>
        <v>0</v>
      </c>
    </row>
    <row r="76" spans="1:27">
      <c r="B76" s="337" t="s">
        <v>15</v>
      </c>
      <c r="C76" s="365"/>
      <c r="D76" s="393">
        <f>SUM(I69:I80)*D72+SUM(H69:H80)*C72+E80*E72</f>
        <v>0</v>
      </c>
      <c r="E76" s="399"/>
      <c r="G76" s="723">
        <f t="shared" si="10"/>
        <v>44075</v>
      </c>
      <c r="H76" s="726"/>
      <c r="I76" s="726"/>
      <c r="J76" s="727"/>
      <c r="K76" s="726"/>
      <c r="L76" s="726"/>
      <c r="M76" s="727"/>
      <c r="N76" s="726"/>
      <c r="O76" s="726"/>
      <c r="P76" s="727"/>
      <c r="Q76" s="300">
        <f t="shared" si="9"/>
        <v>0</v>
      </c>
      <c r="R76" s="211">
        <f>C68</f>
        <v>0</v>
      </c>
      <c r="S76" s="501">
        <f>H76*C73</f>
        <v>0</v>
      </c>
      <c r="T76" s="501">
        <f>I76*D73</f>
        <v>0</v>
      </c>
    </row>
    <row r="77" spans="1:27">
      <c r="B77" s="765" t="s">
        <v>16</v>
      </c>
      <c r="C77" s="766"/>
      <c r="D77" s="325">
        <f>SUM(I69:I80)*D73+SUM(H69:H80)*C73+E73*E80</f>
        <v>0</v>
      </c>
      <c r="E77" s="399"/>
      <c r="G77" s="723">
        <f t="shared" si="10"/>
        <v>44105</v>
      </c>
      <c r="H77" s="726"/>
      <c r="I77" s="726"/>
      <c r="J77" s="727"/>
      <c r="K77" s="726"/>
      <c r="L77" s="726"/>
      <c r="M77" s="727"/>
      <c r="N77" s="726"/>
      <c r="O77" s="726"/>
      <c r="P77" s="727"/>
      <c r="Q77" s="300">
        <f t="shared" si="9"/>
        <v>0</v>
      </c>
      <c r="R77" s="211">
        <f>C68</f>
        <v>0</v>
      </c>
      <c r="S77" s="501">
        <f>H77*C73</f>
        <v>0</v>
      </c>
      <c r="T77" s="501">
        <f>I77*D73</f>
        <v>0</v>
      </c>
    </row>
    <row r="78" spans="1:27">
      <c r="G78" s="723">
        <f t="shared" si="10"/>
        <v>44136</v>
      </c>
      <c r="H78" s="726"/>
      <c r="I78" s="726"/>
      <c r="J78" s="727"/>
      <c r="K78" s="726"/>
      <c r="L78" s="726"/>
      <c r="M78" s="727"/>
      <c r="N78" s="726"/>
      <c r="O78" s="726"/>
      <c r="P78" s="727"/>
      <c r="Q78" s="300">
        <f t="shared" si="9"/>
        <v>0</v>
      </c>
      <c r="R78" s="211">
        <f>C68</f>
        <v>0</v>
      </c>
      <c r="S78" s="501">
        <f>H78*C73</f>
        <v>0</v>
      </c>
      <c r="T78" s="501">
        <f>I78*D73</f>
        <v>0</v>
      </c>
    </row>
    <row r="79" spans="1:27">
      <c r="B79" s="767" t="s">
        <v>1629</v>
      </c>
      <c r="C79" s="768"/>
      <c r="D79" s="769"/>
      <c r="E79" s="731"/>
      <c r="G79" s="723">
        <f t="shared" si="10"/>
        <v>44166</v>
      </c>
      <c r="H79" s="726"/>
      <c r="I79" s="726"/>
      <c r="J79" s="727"/>
      <c r="K79" s="726"/>
      <c r="L79" s="726"/>
      <c r="M79" s="727"/>
      <c r="N79" s="726"/>
      <c r="O79" s="726"/>
      <c r="P79" s="727"/>
      <c r="Q79" s="300">
        <f t="shared" si="9"/>
        <v>0</v>
      </c>
      <c r="R79" s="211">
        <f>C68</f>
        <v>0</v>
      </c>
      <c r="S79" s="501">
        <f>H79*C73</f>
        <v>0</v>
      </c>
      <c r="T79" s="501">
        <f>I79*D73</f>
        <v>0</v>
      </c>
    </row>
    <row r="80" spans="1:27">
      <c r="B80" s="770" t="s">
        <v>459</v>
      </c>
      <c r="C80" s="768"/>
      <c r="D80" s="769"/>
      <c r="E80" s="732">
        <f>SUM(J69:J80)</f>
        <v>0</v>
      </c>
      <c r="G80" s="733">
        <f t="shared" si="10"/>
        <v>44197</v>
      </c>
      <c r="H80" s="743"/>
      <c r="I80" s="743"/>
      <c r="J80" s="744"/>
      <c r="K80" s="743"/>
      <c r="L80" s="743"/>
      <c r="M80" s="744"/>
      <c r="N80" s="743"/>
      <c r="O80" s="743"/>
      <c r="P80" s="744"/>
      <c r="Q80" s="312">
        <f t="shared" si="9"/>
        <v>0</v>
      </c>
      <c r="R80" s="211">
        <f>C68</f>
        <v>0</v>
      </c>
      <c r="S80" s="501">
        <f>H80*C73</f>
        <v>0</v>
      </c>
      <c r="T80" s="501">
        <f>I80*D73</f>
        <v>0</v>
      </c>
      <c r="U80" s="501">
        <f>E73*E80</f>
        <v>0</v>
      </c>
    </row>
    <row r="81" spans="1:21">
      <c r="A81" s="365"/>
      <c r="B81" s="365"/>
      <c r="C81" s="771"/>
      <c r="D81" s="365"/>
      <c r="E81" s="771"/>
      <c r="F81" s="153"/>
      <c r="G81" s="153"/>
      <c r="H81" s="153"/>
      <c r="K81" s="153"/>
      <c r="L81" s="153"/>
      <c r="M81" s="153"/>
      <c r="N81" s="153"/>
      <c r="O81" s="153"/>
      <c r="P81" s="153"/>
      <c r="Q81" s="153"/>
    </row>
    <row r="82" spans="1:21" ht="16.5" thickBot="1">
      <c r="A82" s="737"/>
      <c r="B82" s="740"/>
      <c r="C82" s="739"/>
      <c r="D82" s="739"/>
      <c r="E82" s="739"/>
      <c r="F82" s="738"/>
      <c r="G82" s="738"/>
      <c r="H82" s="740"/>
      <c r="I82" s="740"/>
      <c r="J82" s="333"/>
      <c r="K82" s="3106" t="s">
        <v>665</v>
      </c>
      <c r="L82" s="3106"/>
      <c r="M82" s="3106"/>
      <c r="N82" s="3106" t="s">
        <v>680</v>
      </c>
      <c r="O82" s="3106"/>
      <c r="P82" s="3106"/>
    </row>
    <row r="83" spans="1:21" ht="47.25">
      <c r="B83" s="754" t="s">
        <v>460</v>
      </c>
      <c r="C83" s="755"/>
      <c r="D83" s="153"/>
      <c r="G83" s="772" t="s">
        <v>454</v>
      </c>
      <c r="H83" s="773" t="s">
        <v>1092</v>
      </c>
      <c r="I83" s="773" t="s">
        <v>1093</v>
      </c>
      <c r="J83" s="774" t="s">
        <v>1020</v>
      </c>
      <c r="K83" s="773" t="s">
        <v>666</v>
      </c>
      <c r="L83" s="773" t="s">
        <v>667</v>
      </c>
      <c r="M83" s="775" t="s">
        <v>385</v>
      </c>
      <c r="N83" s="773" t="s">
        <v>666</v>
      </c>
      <c r="O83" s="773" t="s">
        <v>667</v>
      </c>
      <c r="P83" s="775" t="s">
        <v>385</v>
      </c>
      <c r="Q83" s="774" t="s">
        <v>668</v>
      </c>
    </row>
    <row r="84" spans="1:21">
      <c r="B84" s="754" t="s">
        <v>453</v>
      </c>
      <c r="C84" s="755"/>
      <c r="D84" s="153"/>
      <c r="G84" s="723">
        <f>DATE(YEAR(CAPA!$C$10)-1,MONTH(CAPA!$C$10),1)</f>
        <v>43862</v>
      </c>
      <c r="H84" s="726"/>
      <c r="I84" s="726"/>
      <c r="J84" s="727"/>
      <c r="K84" s="726"/>
      <c r="L84" s="726"/>
      <c r="M84" s="727"/>
      <c r="N84" s="726"/>
      <c r="O84" s="726"/>
      <c r="P84" s="727"/>
      <c r="Q84" s="300">
        <f t="shared" ref="Q84:Q95" si="11">+(H84*(N84-K84))+(I84*(O84-L84))+(J84*(P84-M84))</f>
        <v>0</v>
      </c>
      <c r="R84" s="211">
        <f>C83</f>
        <v>0</v>
      </c>
      <c r="S84" s="501">
        <f>H84*C88</f>
        <v>0</v>
      </c>
      <c r="T84" s="501">
        <f>I84*D88</f>
        <v>0</v>
      </c>
    </row>
    <row r="85" spans="1:21">
      <c r="G85" s="723">
        <f t="shared" ref="G85:G95" si="12">DATE(YEAR(G84),MONTH(G84)+1,1)</f>
        <v>43891</v>
      </c>
      <c r="H85" s="726"/>
      <c r="I85" s="726"/>
      <c r="J85" s="727"/>
      <c r="K85" s="726"/>
      <c r="L85" s="726"/>
      <c r="M85" s="727"/>
      <c r="N85" s="726"/>
      <c r="O85" s="726"/>
      <c r="P85" s="727"/>
      <c r="Q85" s="300">
        <f t="shared" si="11"/>
        <v>0</v>
      </c>
      <c r="R85" s="211">
        <f>C83</f>
        <v>0</v>
      </c>
      <c r="S85" s="501">
        <f>H85*C88</f>
        <v>0</v>
      </c>
      <c r="T85" s="501">
        <f>I85*D88</f>
        <v>0</v>
      </c>
    </row>
    <row r="86" spans="1:21">
      <c r="B86" s="759" t="s">
        <v>455</v>
      </c>
      <c r="C86" s="757" t="s">
        <v>456</v>
      </c>
      <c r="D86" s="757" t="s">
        <v>457</v>
      </c>
      <c r="E86" s="760" t="s">
        <v>458</v>
      </c>
      <c r="G86" s="723">
        <f t="shared" si="12"/>
        <v>43922</v>
      </c>
      <c r="H86" s="726"/>
      <c r="I86" s="726"/>
      <c r="J86" s="727"/>
      <c r="K86" s="726"/>
      <c r="L86" s="726"/>
      <c r="M86" s="727"/>
      <c r="N86" s="726"/>
      <c r="O86" s="726"/>
      <c r="P86" s="727"/>
      <c r="Q86" s="300">
        <f t="shared" si="11"/>
        <v>0</v>
      </c>
      <c r="R86" s="211">
        <f>C83</f>
        <v>0</v>
      </c>
      <c r="S86" s="501">
        <f>H86*C88</f>
        <v>0</v>
      </c>
      <c r="T86" s="501">
        <f>I86*D88</f>
        <v>0</v>
      </c>
    </row>
    <row r="87" spans="1:21">
      <c r="B87" s="482" t="s">
        <v>177</v>
      </c>
      <c r="C87" s="741"/>
      <c r="D87" s="741"/>
      <c r="E87" s="742"/>
      <c r="G87" s="723">
        <f t="shared" si="12"/>
        <v>43952</v>
      </c>
      <c r="H87" s="726"/>
      <c r="I87" s="726"/>
      <c r="J87" s="727"/>
      <c r="K87" s="726"/>
      <c r="L87" s="726"/>
      <c r="M87" s="727"/>
      <c r="N87" s="726"/>
      <c r="O87" s="726"/>
      <c r="P87" s="727"/>
      <c r="Q87" s="300">
        <f t="shared" si="11"/>
        <v>0</v>
      </c>
      <c r="R87" s="211">
        <f>C83</f>
        <v>0</v>
      </c>
      <c r="S87" s="501">
        <f>H87*C88</f>
        <v>0</v>
      </c>
      <c r="T87" s="501">
        <f>I87*D88</f>
        <v>0</v>
      </c>
    </row>
    <row r="88" spans="1:21">
      <c r="B88" s="482" t="s">
        <v>178</v>
      </c>
      <c r="C88" s="742"/>
      <c r="D88" s="742"/>
      <c r="E88" s="742"/>
      <c r="G88" s="723">
        <f t="shared" si="12"/>
        <v>43983</v>
      </c>
      <c r="H88" s="726"/>
      <c r="I88" s="726"/>
      <c r="J88" s="727"/>
      <c r="K88" s="726"/>
      <c r="L88" s="726"/>
      <c r="M88" s="727"/>
      <c r="N88" s="726"/>
      <c r="O88" s="726"/>
      <c r="P88" s="727"/>
      <c r="Q88" s="300">
        <f t="shared" si="11"/>
        <v>0</v>
      </c>
      <c r="R88" s="211">
        <f>C83</f>
        <v>0</v>
      </c>
      <c r="S88" s="501">
        <f>H88*C88</f>
        <v>0</v>
      </c>
      <c r="T88" s="501">
        <f>I88*D88</f>
        <v>0</v>
      </c>
    </row>
    <row r="89" spans="1:21">
      <c r="G89" s="723">
        <f t="shared" si="12"/>
        <v>44013</v>
      </c>
      <c r="H89" s="726"/>
      <c r="I89" s="726"/>
      <c r="J89" s="727"/>
      <c r="K89" s="726"/>
      <c r="L89" s="726"/>
      <c r="M89" s="727"/>
      <c r="N89" s="726"/>
      <c r="O89" s="726"/>
      <c r="P89" s="727"/>
      <c r="Q89" s="300">
        <f t="shared" si="11"/>
        <v>0</v>
      </c>
      <c r="R89" s="211">
        <f>C83</f>
        <v>0</v>
      </c>
      <c r="S89" s="501">
        <f>H89*C88</f>
        <v>0</v>
      </c>
      <c r="T89" s="501">
        <f>I89*D88</f>
        <v>0</v>
      </c>
    </row>
    <row r="90" spans="1:21">
      <c r="B90" s="761" t="s">
        <v>1097</v>
      </c>
      <c r="C90" s="762"/>
      <c r="D90" s="763"/>
      <c r="E90" s="153"/>
      <c r="G90" s="723">
        <f t="shared" si="12"/>
        <v>44044</v>
      </c>
      <c r="H90" s="726"/>
      <c r="I90" s="726"/>
      <c r="J90" s="727"/>
      <c r="K90" s="726"/>
      <c r="L90" s="726"/>
      <c r="M90" s="727"/>
      <c r="N90" s="726"/>
      <c r="O90" s="726"/>
      <c r="P90" s="727"/>
      <c r="Q90" s="300">
        <f t="shared" si="11"/>
        <v>0</v>
      </c>
      <c r="R90" s="211">
        <f>C83</f>
        <v>0</v>
      </c>
      <c r="S90" s="501">
        <f>H90*C88</f>
        <v>0</v>
      </c>
      <c r="T90" s="501">
        <f>I90*D88</f>
        <v>0</v>
      </c>
    </row>
    <row r="91" spans="1:21">
      <c r="B91" s="337" t="s">
        <v>15</v>
      </c>
      <c r="C91" s="365"/>
      <c r="D91" s="393">
        <f>SUM(I84:I95)*D87+SUM(H84:H95)*C87+E95*E87</f>
        <v>0</v>
      </c>
      <c r="E91" s="399"/>
      <c r="G91" s="723">
        <f t="shared" si="12"/>
        <v>44075</v>
      </c>
      <c r="H91" s="726"/>
      <c r="I91" s="726"/>
      <c r="J91" s="727"/>
      <c r="K91" s="726"/>
      <c r="L91" s="726"/>
      <c r="M91" s="727"/>
      <c r="N91" s="726"/>
      <c r="O91" s="726"/>
      <c r="P91" s="727"/>
      <c r="Q91" s="300">
        <f t="shared" si="11"/>
        <v>0</v>
      </c>
      <c r="R91" s="211">
        <f>C83</f>
        <v>0</v>
      </c>
      <c r="S91" s="501">
        <f>H91*C88</f>
        <v>0</v>
      </c>
      <c r="T91" s="501">
        <f>I91*D88</f>
        <v>0</v>
      </c>
    </row>
    <row r="92" spans="1:21">
      <c r="B92" s="765" t="s">
        <v>16</v>
      </c>
      <c r="C92" s="766"/>
      <c r="D92" s="325">
        <f>SUM(I84:I95)*D88+SUM(H84:H95)*C88+E88*E95</f>
        <v>0</v>
      </c>
      <c r="E92" s="399"/>
      <c r="G92" s="723">
        <f t="shared" si="12"/>
        <v>44105</v>
      </c>
      <c r="H92" s="726"/>
      <c r="I92" s="726"/>
      <c r="J92" s="727"/>
      <c r="K92" s="726"/>
      <c r="L92" s="726"/>
      <c r="M92" s="727"/>
      <c r="N92" s="726"/>
      <c r="O92" s="726"/>
      <c r="P92" s="727"/>
      <c r="Q92" s="300">
        <f t="shared" si="11"/>
        <v>0</v>
      </c>
      <c r="R92" s="211">
        <f>C83</f>
        <v>0</v>
      </c>
      <c r="S92" s="501">
        <f>H92*C88</f>
        <v>0</v>
      </c>
      <c r="T92" s="501">
        <f>I92*D88</f>
        <v>0</v>
      </c>
    </row>
    <row r="93" spans="1:21">
      <c r="G93" s="723">
        <f t="shared" si="12"/>
        <v>44136</v>
      </c>
      <c r="H93" s="726"/>
      <c r="I93" s="726"/>
      <c r="J93" s="727"/>
      <c r="K93" s="726"/>
      <c r="L93" s="726"/>
      <c r="M93" s="727"/>
      <c r="N93" s="726"/>
      <c r="O93" s="726"/>
      <c r="P93" s="727"/>
      <c r="Q93" s="300">
        <f t="shared" si="11"/>
        <v>0</v>
      </c>
      <c r="R93" s="211">
        <f>C83</f>
        <v>0</v>
      </c>
      <c r="S93" s="501">
        <f>H93*C88</f>
        <v>0</v>
      </c>
      <c r="T93" s="501">
        <f>I93*D88</f>
        <v>0</v>
      </c>
    </row>
    <row r="94" spans="1:21">
      <c r="B94" s="767" t="s">
        <v>1629</v>
      </c>
      <c r="C94" s="768"/>
      <c r="D94" s="769"/>
      <c r="E94" s="731"/>
      <c r="G94" s="723">
        <f t="shared" si="12"/>
        <v>44166</v>
      </c>
      <c r="H94" s="726"/>
      <c r="I94" s="726"/>
      <c r="J94" s="727"/>
      <c r="K94" s="726"/>
      <c r="L94" s="726"/>
      <c r="M94" s="727"/>
      <c r="N94" s="726"/>
      <c r="O94" s="726"/>
      <c r="P94" s="727"/>
      <c r="Q94" s="300">
        <f t="shared" si="11"/>
        <v>0</v>
      </c>
      <c r="R94" s="211">
        <f>C83</f>
        <v>0</v>
      </c>
      <c r="S94" s="501">
        <f>H94*C88</f>
        <v>0</v>
      </c>
      <c r="T94" s="501">
        <f>I94*D88</f>
        <v>0</v>
      </c>
    </row>
    <row r="95" spans="1:21">
      <c r="B95" s="770" t="s">
        <v>459</v>
      </c>
      <c r="C95" s="768"/>
      <c r="D95" s="769"/>
      <c r="E95" s="732">
        <f>SUM(J84:J95)</f>
        <v>0</v>
      </c>
      <c r="G95" s="733">
        <f t="shared" si="12"/>
        <v>44197</v>
      </c>
      <c r="H95" s="743"/>
      <c r="I95" s="743"/>
      <c r="J95" s="744"/>
      <c r="K95" s="743"/>
      <c r="L95" s="743"/>
      <c r="M95" s="744"/>
      <c r="N95" s="743"/>
      <c r="O95" s="743"/>
      <c r="P95" s="744"/>
      <c r="Q95" s="312">
        <f t="shared" si="11"/>
        <v>0</v>
      </c>
      <c r="R95" s="211">
        <f>C83</f>
        <v>0</v>
      </c>
      <c r="S95" s="501">
        <f>H95*C88</f>
        <v>0</v>
      </c>
      <c r="T95" s="501">
        <f>I95*D88</f>
        <v>0</v>
      </c>
      <c r="U95" s="501">
        <f>E88*E95</f>
        <v>0</v>
      </c>
    </row>
    <row r="97" spans="1:21" ht="16.5" thickBot="1">
      <c r="A97" s="737"/>
      <c r="B97" s="740"/>
      <c r="C97" s="739"/>
      <c r="D97" s="739"/>
      <c r="E97" s="739"/>
      <c r="F97" s="738"/>
      <c r="G97" s="738"/>
      <c r="H97" s="740"/>
      <c r="I97" s="740"/>
      <c r="J97" s="333"/>
      <c r="K97" s="3106" t="s">
        <v>665</v>
      </c>
      <c r="L97" s="3106"/>
      <c r="M97" s="3106"/>
      <c r="N97" s="3106" t="s">
        <v>680</v>
      </c>
      <c r="O97" s="3106"/>
      <c r="P97" s="3106"/>
    </row>
    <row r="98" spans="1:21" ht="47.25">
      <c r="B98" s="754" t="s">
        <v>460</v>
      </c>
      <c r="C98" s="755"/>
      <c r="D98" s="153"/>
      <c r="G98" s="772" t="s">
        <v>454</v>
      </c>
      <c r="H98" s="773" t="s">
        <v>1092</v>
      </c>
      <c r="I98" s="773" t="s">
        <v>1093</v>
      </c>
      <c r="J98" s="774" t="s">
        <v>1020</v>
      </c>
      <c r="K98" s="773" t="s">
        <v>666</v>
      </c>
      <c r="L98" s="773" t="s">
        <v>667</v>
      </c>
      <c r="M98" s="775" t="s">
        <v>385</v>
      </c>
      <c r="N98" s="773" t="s">
        <v>666</v>
      </c>
      <c r="O98" s="773" t="s">
        <v>667</v>
      </c>
      <c r="P98" s="775" t="s">
        <v>385</v>
      </c>
      <c r="Q98" s="774" t="s">
        <v>668</v>
      </c>
    </row>
    <row r="99" spans="1:21">
      <c r="B99" s="754" t="s">
        <v>453</v>
      </c>
      <c r="C99" s="755"/>
      <c r="D99" s="153"/>
      <c r="G99" s="723">
        <f>DATE(YEAR(CAPA!$C$10)-1,MONTH(CAPA!$C$10),1)</f>
        <v>43862</v>
      </c>
      <c r="H99" s="726"/>
      <c r="I99" s="726"/>
      <c r="J99" s="727"/>
      <c r="K99" s="726"/>
      <c r="L99" s="726"/>
      <c r="M99" s="727"/>
      <c r="N99" s="726"/>
      <c r="O99" s="726"/>
      <c r="P99" s="727"/>
      <c r="Q99" s="300">
        <f t="shared" ref="Q99:Q110" si="13">+(H99*(N99-K99))+(I99*(O99-L99))+(J99*(P99-M99))</f>
        <v>0</v>
      </c>
      <c r="R99" s="211">
        <f>C98</f>
        <v>0</v>
      </c>
      <c r="S99" s="501">
        <f>H99*C103</f>
        <v>0</v>
      </c>
      <c r="T99" s="501">
        <f>I99*D103</f>
        <v>0</v>
      </c>
    </row>
    <row r="100" spans="1:21">
      <c r="G100" s="723">
        <f t="shared" ref="G100:G110" si="14">DATE(YEAR(G99),MONTH(G99)+1,1)</f>
        <v>43891</v>
      </c>
      <c r="H100" s="726"/>
      <c r="I100" s="726"/>
      <c r="J100" s="727"/>
      <c r="K100" s="726"/>
      <c r="L100" s="726"/>
      <c r="M100" s="727"/>
      <c r="N100" s="726"/>
      <c r="O100" s="726"/>
      <c r="P100" s="727"/>
      <c r="Q100" s="300">
        <f t="shared" si="13"/>
        <v>0</v>
      </c>
      <c r="R100" s="211">
        <f>C98</f>
        <v>0</v>
      </c>
      <c r="S100" s="501">
        <f>H100*C103</f>
        <v>0</v>
      </c>
      <c r="T100" s="501">
        <f>I100*D103</f>
        <v>0</v>
      </c>
    </row>
    <row r="101" spans="1:21">
      <c r="B101" s="759" t="s">
        <v>455</v>
      </c>
      <c r="C101" s="757" t="s">
        <v>456</v>
      </c>
      <c r="D101" s="757" t="s">
        <v>457</v>
      </c>
      <c r="E101" s="760" t="s">
        <v>458</v>
      </c>
      <c r="G101" s="723">
        <f t="shared" si="14"/>
        <v>43922</v>
      </c>
      <c r="H101" s="726"/>
      <c r="I101" s="726"/>
      <c r="J101" s="727"/>
      <c r="K101" s="726"/>
      <c r="L101" s="726"/>
      <c r="M101" s="727"/>
      <c r="N101" s="726"/>
      <c r="O101" s="726"/>
      <c r="P101" s="727"/>
      <c r="Q101" s="300">
        <f t="shared" si="13"/>
        <v>0</v>
      </c>
      <c r="R101" s="211">
        <f>C98</f>
        <v>0</v>
      </c>
      <c r="S101" s="501">
        <f>H101*C103</f>
        <v>0</v>
      </c>
      <c r="T101" s="501">
        <f>I101*D103</f>
        <v>0</v>
      </c>
    </row>
    <row r="102" spans="1:21">
      <c r="B102" s="482" t="s">
        <v>177</v>
      </c>
      <c r="C102" s="741"/>
      <c r="D102" s="741"/>
      <c r="E102" s="742"/>
      <c r="G102" s="723">
        <f t="shared" si="14"/>
        <v>43952</v>
      </c>
      <c r="H102" s="726"/>
      <c r="I102" s="726"/>
      <c r="J102" s="727"/>
      <c r="K102" s="726"/>
      <c r="L102" s="726"/>
      <c r="M102" s="727"/>
      <c r="N102" s="726"/>
      <c r="O102" s="726"/>
      <c r="P102" s="727"/>
      <c r="Q102" s="300">
        <f t="shared" si="13"/>
        <v>0</v>
      </c>
      <c r="R102" s="211">
        <f>C98</f>
        <v>0</v>
      </c>
      <c r="S102" s="501">
        <f>H102*C103</f>
        <v>0</v>
      </c>
      <c r="T102" s="501">
        <f>I102*D103</f>
        <v>0</v>
      </c>
    </row>
    <row r="103" spans="1:21">
      <c r="B103" s="482" t="s">
        <v>178</v>
      </c>
      <c r="C103" s="742"/>
      <c r="D103" s="742"/>
      <c r="E103" s="742"/>
      <c r="G103" s="723">
        <f t="shared" si="14"/>
        <v>43983</v>
      </c>
      <c r="H103" s="726"/>
      <c r="I103" s="726"/>
      <c r="J103" s="727"/>
      <c r="K103" s="726"/>
      <c r="L103" s="726"/>
      <c r="M103" s="727"/>
      <c r="N103" s="726"/>
      <c r="O103" s="726"/>
      <c r="P103" s="727"/>
      <c r="Q103" s="300">
        <f t="shared" si="13"/>
        <v>0</v>
      </c>
      <c r="R103" s="211">
        <f>C98</f>
        <v>0</v>
      </c>
      <c r="S103" s="501">
        <f>H103*C103</f>
        <v>0</v>
      </c>
      <c r="T103" s="501">
        <f>I103*D103</f>
        <v>0</v>
      </c>
    </row>
    <row r="104" spans="1:21">
      <c r="G104" s="723">
        <f t="shared" si="14"/>
        <v>44013</v>
      </c>
      <c r="H104" s="726"/>
      <c r="I104" s="726"/>
      <c r="J104" s="727"/>
      <c r="K104" s="726"/>
      <c r="L104" s="726"/>
      <c r="M104" s="727"/>
      <c r="N104" s="726"/>
      <c r="O104" s="726"/>
      <c r="P104" s="727"/>
      <c r="Q104" s="300">
        <f t="shared" si="13"/>
        <v>0</v>
      </c>
      <c r="R104" s="211">
        <f>C98</f>
        <v>0</v>
      </c>
      <c r="S104" s="501">
        <f>H104*C103</f>
        <v>0</v>
      </c>
      <c r="T104" s="501">
        <f>I104*D103</f>
        <v>0</v>
      </c>
    </row>
    <row r="105" spans="1:21">
      <c r="B105" s="761" t="s">
        <v>1097</v>
      </c>
      <c r="C105" s="762"/>
      <c r="D105" s="763"/>
      <c r="E105" s="153"/>
      <c r="G105" s="723">
        <f t="shared" si="14"/>
        <v>44044</v>
      </c>
      <c r="H105" s="726"/>
      <c r="I105" s="726"/>
      <c r="J105" s="727"/>
      <c r="K105" s="726"/>
      <c r="L105" s="726"/>
      <c r="M105" s="727"/>
      <c r="N105" s="726"/>
      <c r="O105" s="726"/>
      <c r="P105" s="727"/>
      <c r="Q105" s="300">
        <f t="shared" si="13"/>
        <v>0</v>
      </c>
      <c r="R105" s="211">
        <f>C98</f>
        <v>0</v>
      </c>
      <c r="S105" s="501">
        <f>H105*C103</f>
        <v>0</v>
      </c>
      <c r="T105" s="501">
        <f>I105*D103</f>
        <v>0</v>
      </c>
    </row>
    <row r="106" spans="1:21">
      <c r="B106" s="337" t="s">
        <v>15</v>
      </c>
      <c r="C106" s="365"/>
      <c r="D106" s="393">
        <f>SUM(I99:I110)*D102+SUM(H99:H110)*C102+E110*E102</f>
        <v>0</v>
      </c>
      <c r="E106" s="399"/>
      <c r="G106" s="723">
        <f t="shared" si="14"/>
        <v>44075</v>
      </c>
      <c r="H106" s="726"/>
      <c r="I106" s="726"/>
      <c r="J106" s="727"/>
      <c r="K106" s="726"/>
      <c r="L106" s="726"/>
      <c r="M106" s="727"/>
      <c r="N106" s="726"/>
      <c r="O106" s="726"/>
      <c r="P106" s="727"/>
      <c r="Q106" s="300">
        <f t="shared" si="13"/>
        <v>0</v>
      </c>
      <c r="R106" s="211">
        <f>C98</f>
        <v>0</v>
      </c>
      <c r="S106" s="501">
        <f>H106*C103</f>
        <v>0</v>
      </c>
      <c r="T106" s="501">
        <f>I106*D103</f>
        <v>0</v>
      </c>
    </row>
    <row r="107" spans="1:21">
      <c r="B107" s="765" t="s">
        <v>16</v>
      </c>
      <c r="C107" s="766"/>
      <c r="D107" s="325">
        <f>SUM(I99:I110)*D103+SUM(H99:H110)*C103+E103*E110</f>
        <v>0</v>
      </c>
      <c r="E107" s="399"/>
      <c r="G107" s="723">
        <f t="shared" si="14"/>
        <v>44105</v>
      </c>
      <c r="H107" s="726"/>
      <c r="I107" s="726"/>
      <c r="J107" s="727"/>
      <c r="K107" s="726"/>
      <c r="L107" s="726"/>
      <c r="M107" s="727"/>
      <c r="N107" s="726"/>
      <c r="O107" s="726"/>
      <c r="P107" s="727"/>
      <c r="Q107" s="300">
        <f t="shared" si="13"/>
        <v>0</v>
      </c>
      <c r="R107" s="211">
        <f>C98</f>
        <v>0</v>
      </c>
      <c r="S107" s="501">
        <f>H107*C103</f>
        <v>0</v>
      </c>
      <c r="T107" s="501">
        <f>I107*D103</f>
        <v>0</v>
      </c>
    </row>
    <row r="108" spans="1:21">
      <c r="G108" s="723">
        <f t="shared" si="14"/>
        <v>44136</v>
      </c>
      <c r="H108" s="726"/>
      <c r="I108" s="726"/>
      <c r="J108" s="727"/>
      <c r="K108" s="726"/>
      <c r="L108" s="726"/>
      <c r="M108" s="727"/>
      <c r="N108" s="726"/>
      <c r="O108" s="726"/>
      <c r="P108" s="727"/>
      <c r="Q108" s="300">
        <f t="shared" si="13"/>
        <v>0</v>
      </c>
      <c r="R108" s="211">
        <f>C98</f>
        <v>0</v>
      </c>
      <c r="S108" s="501">
        <f>H108*C103</f>
        <v>0</v>
      </c>
      <c r="T108" s="501">
        <f>I108*D103</f>
        <v>0</v>
      </c>
    </row>
    <row r="109" spans="1:21">
      <c r="B109" s="767" t="s">
        <v>1629</v>
      </c>
      <c r="C109" s="768"/>
      <c r="D109" s="769"/>
      <c r="E109" s="731"/>
      <c r="G109" s="723">
        <f t="shared" si="14"/>
        <v>44166</v>
      </c>
      <c r="H109" s="726"/>
      <c r="I109" s="726"/>
      <c r="J109" s="727"/>
      <c r="K109" s="726"/>
      <c r="L109" s="726"/>
      <c r="M109" s="727"/>
      <c r="N109" s="726"/>
      <c r="O109" s="726"/>
      <c r="P109" s="727"/>
      <c r="Q109" s="300">
        <f t="shared" si="13"/>
        <v>0</v>
      </c>
      <c r="R109" s="211">
        <f>C98</f>
        <v>0</v>
      </c>
      <c r="S109" s="501">
        <f>H109*C103</f>
        <v>0</v>
      </c>
      <c r="T109" s="501">
        <f>I109*D103</f>
        <v>0</v>
      </c>
    </row>
    <row r="110" spans="1:21">
      <c r="B110" s="770" t="s">
        <v>459</v>
      </c>
      <c r="C110" s="768"/>
      <c r="D110" s="769"/>
      <c r="E110" s="732">
        <f>SUM(J99:J110)</f>
        <v>0</v>
      </c>
      <c r="G110" s="733">
        <f t="shared" si="14"/>
        <v>44197</v>
      </c>
      <c r="H110" s="743"/>
      <c r="I110" s="743"/>
      <c r="J110" s="744"/>
      <c r="K110" s="743"/>
      <c r="L110" s="743"/>
      <c r="M110" s="744"/>
      <c r="N110" s="743"/>
      <c r="O110" s="743"/>
      <c r="P110" s="744"/>
      <c r="Q110" s="312">
        <f t="shared" si="13"/>
        <v>0</v>
      </c>
      <c r="R110" s="211">
        <f>C98</f>
        <v>0</v>
      </c>
      <c r="S110" s="501">
        <f>H110*C103</f>
        <v>0</v>
      </c>
      <c r="T110" s="501">
        <f>I110*D103</f>
        <v>0</v>
      </c>
      <c r="U110" s="501">
        <f>E103*E110</f>
        <v>0</v>
      </c>
    </row>
    <row r="112" spans="1:21" ht="16.5" thickBot="1">
      <c r="A112" s="737"/>
      <c r="B112" s="740"/>
      <c r="C112" s="739"/>
      <c r="D112" s="739"/>
      <c r="E112" s="739"/>
      <c r="F112" s="738"/>
      <c r="G112" s="738"/>
      <c r="H112" s="740"/>
      <c r="I112" s="740"/>
      <c r="J112" s="333"/>
      <c r="K112" s="3106" t="s">
        <v>665</v>
      </c>
      <c r="L112" s="3106"/>
      <c r="M112" s="3106"/>
      <c r="N112" s="3106" t="s">
        <v>680</v>
      </c>
      <c r="O112" s="3106"/>
      <c r="P112" s="3106"/>
    </row>
    <row r="113" spans="1:21" ht="47.25">
      <c r="B113" s="754" t="s">
        <v>460</v>
      </c>
      <c r="C113" s="755"/>
      <c r="D113" s="153"/>
      <c r="G113" s="772" t="s">
        <v>454</v>
      </c>
      <c r="H113" s="773" t="s">
        <v>1092</v>
      </c>
      <c r="I113" s="773" t="s">
        <v>1093</v>
      </c>
      <c r="J113" s="774" t="s">
        <v>1020</v>
      </c>
      <c r="K113" s="773" t="s">
        <v>666</v>
      </c>
      <c r="L113" s="773" t="s">
        <v>667</v>
      </c>
      <c r="M113" s="775" t="s">
        <v>385</v>
      </c>
      <c r="N113" s="773" t="s">
        <v>666</v>
      </c>
      <c r="O113" s="773" t="s">
        <v>667</v>
      </c>
      <c r="P113" s="775" t="s">
        <v>385</v>
      </c>
      <c r="Q113" s="774" t="s">
        <v>668</v>
      </c>
    </row>
    <row r="114" spans="1:21">
      <c r="B114" s="754" t="s">
        <v>453</v>
      </c>
      <c r="C114" s="755"/>
      <c r="D114" s="153"/>
      <c r="G114" s="723">
        <f>DATE(YEAR(CAPA!$C$10)-1,MONTH(CAPA!$C$10),1)</f>
        <v>43862</v>
      </c>
      <c r="H114" s="726"/>
      <c r="I114" s="726"/>
      <c r="J114" s="727"/>
      <c r="K114" s="726"/>
      <c r="L114" s="726"/>
      <c r="M114" s="727"/>
      <c r="N114" s="726"/>
      <c r="O114" s="726"/>
      <c r="P114" s="727"/>
      <c r="Q114" s="300">
        <f t="shared" ref="Q114:Q125" si="15">+(H114*(N114-K114))+(I114*(O114-L114))+(J114*(P114-M114))</f>
        <v>0</v>
      </c>
      <c r="R114" s="211">
        <f>C113</f>
        <v>0</v>
      </c>
      <c r="S114" s="211">
        <f>H114*C118</f>
        <v>0</v>
      </c>
      <c r="T114" s="211">
        <f>I114*D118</f>
        <v>0</v>
      </c>
    </row>
    <row r="115" spans="1:21">
      <c r="G115" s="723">
        <f t="shared" ref="G115:G125" si="16">DATE(YEAR(G114),MONTH(G114)+1,1)</f>
        <v>43891</v>
      </c>
      <c r="H115" s="726"/>
      <c r="I115" s="726"/>
      <c r="J115" s="727"/>
      <c r="K115" s="726"/>
      <c r="L115" s="726"/>
      <c r="M115" s="727"/>
      <c r="N115" s="726"/>
      <c r="O115" s="726"/>
      <c r="P115" s="727"/>
      <c r="Q115" s="300">
        <f t="shared" si="15"/>
        <v>0</v>
      </c>
      <c r="R115" s="211">
        <f>C113</f>
        <v>0</v>
      </c>
      <c r="S115" s="211">
        <f>H115*C118</f>
        <v>0</v>
      </c>
      <c r="T115" s="211">
        <f>I115*D118</f>
        <v>0</v>
      </c>
    </row>
    <row r="116" spans="1:21">
      <c r="B116" s="759" t="s">
        <v>455</v>
      </c>
      <c r="C116" s="757" t="s">
        <v>456</v>
      </c>
      <c r="D116" s="757" t="s">
        <v>457</v>
      </c>
      <c r="E116" s="760" t="s">
        <v>458</v>
      </c>
      <c r="G116" s="723">
        <f t="shared" si="16"/>
        <v>43922</v>
      </c>
      <c r="H116" s="726"/>
      <c r="I116" s="726"/>
      <c r="J116" s="727"/>
      <c r="K116" s="726"/>
      <c r="L116" s="726"/>
      <c r="M116" s="727"/>
      <c r="N116" s="726"/>
      <c r="O116" s="726"/>
      <c r="P116" s="727"/>
      <c r="Q116" s="300">
        <f t="shared" si="15"/>
        <v>0</v>
      </c>
      <c r="R116" s="211">
        <f>C113</f>
        <v>0</v>
      </c>
      <c r="S116" s="211">
        <f>H116*C118</f>
        <v>0</v>
      </c>
      <c r="T116" s="211">
        <f>I116*D118</f>
        <v>0</v>
      </c>
    </row>
    <row r="117" spans="1:21">
      <c r="B117" s="482" t="s">
        <v>177</v>
      </c>
      <c r="C117" s="745"/>
      <c r="D117" s="745"/>
      <c r="E117" s="745"/>
      <c r="G117" s="723">
        <f t="shared" si="16"/>
        <v>43952</v>
      </c>
      <c r="H117" s="726"/>
      <c r="I117" s="726"/>
      <c r="J117" s="727"/>
      <c r="K117" s="726"/>
      <c r="L117" s="726"/>
      <c r="M117" s="727"/>
      <c r="N117" s="726"/>
      <c r="O117" s="726"/>
      <c r="P117" s="727"/>
      <c r="Q117" s="300">
        <f t="shared" si="15"/>
        <v>0</v>
      </c>
      <c r="R117" s="211">
        <f>C113</f>
        <v>0</v>
      </c>
      <c r="S117" s="211">
        <f>H117*C118</f>
        <v>0</v>
      </c>
      <c r="T117" s="211">
        <f>I117*D118</f>
        <v>0</v>
      </c>
    </row>
    <row r="118" spans="1:21">
      <c r="B118" s="482" t="s">
        <v>178</v>
      </c>
      <c r="C118" s="745"/>
      <c r="D118" s="745"/>
      <c r="E118" s="745"/>
      <c r="G118" s="723">
        <f t="shared" si="16"/>
        <v>43983</v>
      </c>
      <c r="H118" s="726"/>
      <c r="I118" s="726"/>
      <c r="J118" s="727"/>
      <c r="K118" s="726"/>
      <c r="L118" s="726"/>
      <c r="M118" s="727"/>
      <c r="N118" s="726"/>
      <c r="O118" s="726"/>
      <c r="P118" s="727"/>
      <c r="Q118" s="300">
        <f t="shared" si="15"/>
        <v>0</v>
      </c>
      <c r="R118" s="211">
        <f>C113</f>
        <v>0</v>
      </c>
      <c r="S118" s="211">
        <f>H118*C118</f>
        <v>0</v>
      </c>
      <c r="T118" s="211">
        <f>I118*D118</f>
        <v>0</v>
      </c>
    </row>
    <row r="119" spans="1:21">
      <c r="G119" s="723">
        <f t="shared" si="16"/>
        <v>44013</v>
      </c>
      <c r="H119" s="726"/>
      <c r="I119" s="726"/>
      <c r="J119" s="727"/>
      <c r="K119" s="726"/>
      <c r="L119" s="726"/>
      <c r="M119" s="727"/>
      <c r="N119" s="726"/>
      <c r="O119" s="726"/>
      <c r="P119" s="727"/>
      <c r="Q119" s="300">
        <f t="shared" si="15"/>
        <v>0</v>
      </c>
      <c r="R119" s="211">
        <f>C113</f>
        <v>0</v>
      </c>
      <c r="S119" s="211">
        <f>H119*C118</f>
        <v>0</v>
      </c>
      <c r="T119" s="211">
        <f>I119*D118</f>
        <v>0</v>
      </c>
    </row>
    <row r="120" spans="1:21">
      <c r="B120" s="761" t="s">
        <v>1097</v>
      </c>
      <c r="C120" s="762"/>
      <c r="D120" s="763"/>
      <c r="E120" s="153"/>
      <c r="G120" s="723">
        <f t="shared" si="16"/>
        <v>44044</v>
      </c>
      <c r="H120" s="726"/>
      <c r="I120" s="726"/>
      <c r="J120" s="727"/>
      <c r="K120" s="726"/>
      <c r="L120" s="726"/>
      <c r="M120" s="727"/>
      <c r="N120" s="726"/>
      <c r="O120" s="726"/>
      <c r="P120" s="727"/>
      <c r="Q120" s="300">
        <f t="shared" si="15"/>
        <v>0</v>
      </c>
      <c r="R120" s="211">
        <f>C113</f>
        <v>0</v>
      </c>
      <c r="S120" s="211">
        <f>H120*C118</f>
        <v>0</v>
      </c>
      <c r="T120" s="211">
        <f>I120*D118</f>
        <v>0</v>
      </c>
    </row>
    <row r="121" spans="1:21">
      <c r="B121" s="337" t="s">
        <v>15</v>
      </c>
      <c r="C121" s="365"/>
      <c r="D121" s="393">
        <f>SUM(I114:I125)*D117+SUM(H114:H125)*C117+E125*E117</f>
        <v>0</v>
      </c>
      <c r="E121" s="399"/>
      <c r="G121" s="723">
        <f t="shared" si="16"/>
        <v>44075</v>
      </c>
      <c r="H121" s="726"/>
      <c r="I121" s="726"/>
      <c r="J121" s="727"/>
      <c r="K121" s="726"/>
      <c r="L121" s="726"/>
      <c r="M121" s="727"/>
      <c r="N121" s="726"/>
      <c r="O121" s="726"/>
      <c r="P121" s="727"/>
      <c r="Q121" s="300">
        <f t="shared" si="15"/>
        <v>0</v>
      </c>
      <c r="R121" s="211">
        <f>C113</f>
        <v>0</v>
      </c>
      <c r="S121" s="211">
        <f>H121*C118</f>
        <v>0</v>
      </c>
      <c r="T121" s="211">
        <f>I121*D118</f>
        <v>0</v>
      </c>
    </row>
    <row r="122" spans="1:21">
      <c r="B122" s="765" t="s">
        <v>16</v>
      </c>
      <c r="C122" s="766"/>
      <c r="D122" s="325">
        <f>SUM(I114:I125)*D118+SUM(H114:H125)*C118+E118*E125</f>
        <v>0</v>
      </c>
      <c r="E122" s="399"/>
      <c r="G122" s="723">
        <f t="shared" si="16"/>
        <v>44105</v>
      </c>
      <c r="H122" s="726"/>
      <c r="I122" s="726"/>
      <c r="J122" s="727"/>
      <c r="K122" s="726"/>
      <c r="L122" s="726"/>
      <c r="M122" s="727"/>
      <c r="N122" s="726"/>
      <c r="O122" s="726"/>
      <c r="P122" s="727"/>
      <c r="Q122" s="300">
        <f t="shared" si="15"/>
        <v>0</v>
      </c>
      <c r="R122" s="211">
        <f>C113</f>
        <v>0</v>
      </c>
      <c r="S122" s="211">
        <f>H122*C118</f>
        <v>0</v>
      </c>
      <c r="T122" s="211">
        <f>I122*D118</f>
        <v>0</v>
      </c>
    </row>
    <row r="123" spans="1:21">
      <c r="G123" s="723">
        <f t="shared" si="16"/>
        <v>44136</v>
      </c>
      <c r="H123" s="726"/>
      <c r="I123" s="726"/>
      <c r="J123" s="727"/>
      <c r="K123" s="726"/>
      <c r="L123" s="726"/>
      <c r="M123" s="727"/>
      <c r="N123" s="726"/>
      <c r="O123" s="726"/>
      <c r="P123" s="727"/>
      <c r="Q123" s="300">
        <f t="shared" si="15"/>
        <v>0</v>
      </c>
      <c r="R123" s="211">
        <f>C113</f>
        <v>0</v>
      </c>
      <c r="S123" s="211">
        <f>H123*C118</f>
        <v>0</v>
      </c>
      <c r="T123" s="211">
        <f>I123*D118</f>
        <v>0</v>
      </c>
    </row>
    <row r="124" spans="1:21">
      <c r="B124" s="767" t="s">
        <v>1629</v>
      </c>
      <c r="C124" s="768"/>
      <c r="D124" s="769"/>
      <c r="E124" s="731"/>
      <c r="G124" s="723">
        <f t="shared" si="16"/>
        <v>44166</v>
      </c>
      <c r="H124" s="726"/>
      <c r="I124" s="726"/>
      <c r="J124" s="727"/>
      <c r="K124" s="726"/>
      <c r="L124" s="726"/>
      <c r="M124" s="727"/>
      <c r="N124" s="726"/>
      <c r="O124" s="726"/>
      <c r="P124" s="727"/>
      <c r="Q124" s="300">
        <f t="shared" si="15"/>
        <v>0</v>
      </c>
      <c r="R124" s="211">
        <f>C113</f>
        <v>0</v>
      </c>
      <c r="S124" s="211">
        <f>H124*C118</f>
        <v>0</v>
      </c>
      <c r="T124" s="211">
        <f>I124*D118</f>
        <v>0</v>
      </c>
    </row>
    <row r="125" spans="1:21">
      <c r="B125" s="770" t="s">
        <v>459</v>
      </c>
      <c r="C125" s="768"/>
      <c r="D125" s="769"/>
      <c r="E125" s="732">
        <f>SUM(J114:J125)</f>
        <v>0</v>
      </c>
      <c r="G125" s="733">
        <f t="shared" si="16"/>
        <v>44197</v>
      </c>
      <c r="H125" s="743"/>
      <c r="I125" s="743"/>
      <c r="J125" s="744"/>
      <c r="K125" s="743"/>
      <c r="L125" s="743"/>
      <c r="M125" s="744"/>
      <c r="N125" s="743"/>
      <c r="O125" s="743"/>
      <c r="P125" s="744"/>
      <c r="Q125" s="312">
        <f t="shared" si="15"/>
        <v>0</v>
      </c>
      <c r="R125" s="211">
        <f>C113</f>
        <v>0</v>
      </c>
      <c r="S125" s="211">
        <f>H125*C118</f>
        <v>0</v>
      </c>
      <c r="T125" s="211">
        <f>I125*D118</f>
        <v>0</v>
      </c>
      <c r="U125" s="501">
        <f>E118*E125</f>
        <v>0</v>
      </c>
    </row>
    <row r="127" spans="1:21" ht="16.5" thickBot="1">
      <c r="A127" s="737"/>
      <c r="B127" s="740"/>
      <c r="C127" s="739"/>
      <c r="D127" s="739"/>
      <c r="E127" s="739"/>
      <c r="F127" s="738"/>
      <c r="G127" s="738"/>
      <c r="H127" s="740"/>
      <c r="I127" s="740"/>
      <c r="J127" s="333"/>
      <c r="K127" s="3106" t="s">
        <v>665</v>
      </c>
      <c r="L127" s="3106"/>
      <c r="M127" s="3106"/>
      <c r="N127" s="3106" t="s">
        <v>680</v>
      </c>
      <c r="O127" s="3106"/>
      <c r="P127" s="3106"/>
    </row>
    <row r="128" spans="1:21" ht="47.25">
      <c r="B128" s="754" t="s">
        <v>460</v>
      </c>
      <c r="C128" s="755"/>
      <c r="D128" s="153"/>
      <c r="G128" s="772" t="s">
        <v>454</v>
      </c>
      <c r="H128" s="773" t="s">
        <v>1092</v>
      </c>
      <c r="I128" s="773" t="s">
        <v>1093</v>
      </c>
      <c r="J128" s="774" t="s">
        <v>1020</v>
      </c>
      <c r="K128" s="773" t="s">
        <v>666</v>
      </c>
      <c r="L128" s="773" t="s">
        <v>667</v>
      </c>
      <c r="M128" s="775" t="s">
        <v>385</v>
      </c>
      <c r="N128" s="773" t="s">
        <v>666</v>
      </c>
      <c r="O128" s="773" t="s">
        <v>667</v>
      </c>
      <c r="P128" s="775" t="s">
        <v>385</v>
      </c>
      <c r="Q128" s="774" t="s">
        <v>668</v>
      </c>
    </row>
    <row r="129" spans="1:21">
      <c r="B129" s="754" t="s">
        <v>453</v>
      </c>
      <c r="C129" s="755"/>
      <c r="D129" s="153"/>
      <c r="G129" s="723">
        <f>DATE(YEAR(CAPA!$C$10)-1,MONTH(CAPA!$C$10),1)</f>
        <v>43862</v>
      </c>
      <c r="H129" s="726"/>
      <c r="I129" s="726"/>
      <c r="J129" s="727"/>
      <c r="K129" s="726"/>
      <c r="L129" s="726"/>
      <c r="M129" s="727"/>
      <c r="N129" s="726"/>
      <c r="O129" s="726"/>
      <c r="P129" s="727"/>
      <c r="Q129" s="300">
        <f t="shared" ref="Q129:Q140" si="17">+(H129*(N129-K129))+(I129*(O129-L129))+(J129*(P129-M129))</f>
        <v>0</v>
      </c>
      <c r="R129" s="211">
        <f>C128</f>
        <v>0</v>
      </c>
      <c r="S129" s="211">
        <f>H129*C133</f>
        <v>0</v>
      </c>
      <c r="T129" s="211">
        <f>I129*D133</f>
        <v>0</v>
      </c>
    </row>
    <row r="130" spans="1:21">
      <c r="G130" s="723">
        <f t="shared" ref="G130:G140" si="18">DATE(YEAR(G129),MONTH(G129)+1,1)</f>
        <v>43891</v>
      </c>
      <c r="H130" s="726"/>
      <c r="I130" s="726"/>
      <c r="J130" s="727"/>
      <c r="K130" s="726"/>
      <c r="L130" s="726"/>
      <c r="M130" s="727"/>
      <c r="N130" s="726"/>
      <c r="O130" s="726"/>
      <c r="P130" s="727"/>
      <c r="Q130" s="300">
        <f t="shared" si="17"/>
        <v>0</v>
      </c>
      <c r="R130" s="211">
        <f>C128</f>
        <v>0</v>
      </c>
      <c r="S130" s="211">
        <f>H130*C133</f>
        <v>0</v>
      </c>
      <c r="T130" s="211">
        <f>I130*D133</f>
        <v>0</v>
      </c>
    </row>
    <row r="131" spans="1:21">
      <c r="B131" s="759" t="s">
        <v>455</v>
      </c>
      <c r="C131" s="757" t="s">
        <v>456</v>
      </c>
      <c r="D131" s="757" t="s">
        <v>457</v>
      </c>
      <c r="E131" s="760" t="s">
        <v>458</v>
      </c>
      <c r="G131" s="723">
        <f t="shared" si="18"/>
        <v>43922</v>
      </c>
      <c r="H131" s="726"/>
      <c r="I131" s="726"/>
      <c r="J131" s="727"/>
      <c r="K131" s="726"/>
      <c r="L131" s="726"/>
      <c r="M131" s="727"/>
      <c r="N131" s="726"/>
      <c r="O131" s="726"/>
      <c r="P131" s="727"/>
      <c r="Q131" s="300">
        <f t="shared" si="17"/>
        <v>0</v>
      </c>
      <c r="R131" s="211">
        <f>C128</f>
        <v>0</v>
      </c>
      <c r="S131" s="211">
        <f>H131*C133</f>
        <v>0</v>
      </c>
      <c r="T131" s="211">
        <f>I131*D133</f>
        <v>0</v>
      </c>
    </row>
    <row r="132" spans="1:21">
      <c r="B132" s="482" t="s">
        <v>177</v>
      </c>
      <c r="C132" s="745"/>
      <c r="D132" s="745"/>
      <c r="E132" s="742"/>
      <c r="G132" s="723">
        <f t="shared" si="18"/>
        <v>43952</v>
      </c>
      <c r="H132" s="726"/>
      <c r="I132" s="726"/>
      <c r="J132" s="727"/>
      <c r="K132" s="726"/>
      <c r="L132" s="726"/>
      <c r="M132" s="727"/>
      <c r="N132" s="726"/>
      <c r="O132" s="726"/>
      <c r="P132" s="727"/>
      <c r="Q132" s="300">
        <f t="shared" si="17"/>
        <v>0</v>
      </c>
      <c r="R132" s="211">
        <f>C128</f>
        <v>0</v>
      </c>
      <c r="S132" s="211">
        <f>H132*C133</f>
        <v>0</v>
      </c>
      <c r="T132" s="211">
        <f>I132*D133</f>
        <v>0</v>
      </c>
    </row>
    <row r="133" spans="1:21">
      <c r="B133" s="482" t="s">
        <v>178</v>
      </c>
      <c r="C133" s="745"/>
      <c r="D133" s="745"/>
      <c r="E133" s="742"/>
      <c r="G133" s="723">
        <f t="shared" si="18"/>
        <v>43983</v>
      </c>
      <c r="H133" s="726"/>
      <c r="I133" s="726"/>
      <c r="J133" s="727"/>
      <c r="K133" s="726"/>
      <c r="L133" s="726"/>
      <c r="M133" s="727"/>
      <c r="N133" s="726"/>
      <c r="O133" s="726"/>
      <c r="P133" s="727"/>
      <c r="Q133" s="300">
        <f t="shared" si="17"/>
        <v>0</v>
      </c>
      <c r="R133" s="211">
        <f>C128</f>
        <v>0</v>
      </c>
      <c r="S133" s="211">
        <f>H133*C133</f>
        <v>0</v>
      </c>
      <c r="T133" s="211">
        <f>I133*D133</f>
        <v>0</v>
      </c>
    </row>
    <row r="134" spans="1:21">
      <c r="G134" s="723">
        <f t="shared" si="18"/>
        <v>44013</v>
      </c>
      <c r="H134" s="726"/>
      <c r="I134" s="726"/>
      <c r="J134" s="727"/>
      <c r="K134" s="726"/>
      <c r="L134" s="726"/>
      <c r="M134" s="727"/>
      <c r="N134" s="726"/>
      <c r="O134" s="726"/>
      <c r="P134" s="727"/>
      <c r="Q134" s="300">
        <f t="shared" si="17"/>
        <v>0</v>
      </c>
      <c r="R134" s="211">
        <f>C128</f>
        <v>0</v>
      </c>
      <c r="S134" s="211">
        <f>H134*C133</f>
        <v>0</v>
      </c>
      <c r="T134" s="211">
        <f>I134*D133</f>
        <v>0</v>
      </c>
    </row>
    <row r="135" spans="1:21">
      <c r="B135" s="761" t="s">
        <v>1097</v>
      </c>
      <c r="C135" s="776"/>
      <c r="D135" s="777"/>
      <c r="E135" s="153"/>
      <c r="G135" s="723">
        <f t="shared" si="18"/>
        <v>44044</v>
      </c>
      <c r="H135" s="726"/>
      <c r="I135" s="726"/>
      <c r="J135" s="727"/>
      <c r="K135" s="726"/>
      <c r="L135" s="726"/>
      <c r="M135" s="727"/>
      <c r="N135" s="726"/>
      <c r="O135" s="726"/>
      <c r="P135" s="727"/>
      <c r="Q135" s="300">
        <f t="shared" si="17"/>
        <v>0</v>
      </c>
      <c r="R135" s="211">
        <f>C128</f>
        <v>0</v>
      </c>
      <c r="S135" s="211">
        <f>H135*C133</f>
        <v>0</v>
      </c>
      <c r="T135" s="211">
        <f>I135*D133</f>
        <v>0</v>
      </c>
    </row>
    <row r="136" spans="1:21">
      <c r="B136" s="337" t="s">
        <v>15</v>
      </c>
      <c r="C136" s="365"/>
      <c r="D136" s="393">
        <f>SUM(I129:I140)*D132+SUM(H129:H140)*C132+E140*E132</f>
        <v>0</v>
      </c>
      <c r="E136" s="399"/>
      <c r="G136" s="723">
        <f t="shared" si="18"/>
        <v>44075</v>
      </c>
      <c r="H136" s="726"/>
      <c r="I136" s="726"/>
      <c r="J136" s="727"/>
      <c r="K136" s="726"/>
      <c r="L136" s="726"/>
      <c r="M136" s="727"/>
      <c r="N136" s="726"/>
      <c r="O136" s="726"/>
      <c r="P136" s="727"/>
      <c r="Q136" s="300">
        <f t="shared" si="17"/>
        <v>0</v>
      </c>
      <c r="R136" s="211">
        <f>C128</f>
        <v>0</v>
      </c>
      <c r="S136" s="211">
        <f>H136*C133</f>
        <v>0</v>
      </c>
      <c r="T136" s="211">
        <f>I136*D133</f>
        <v>0</v>
      </c>
    </row>
    <row r="137" spans="1:21">
      <c r="B137" s="765" t="s">
        <v>16</v>
      </c>
      <c r="C137" s="778"/>
      <c r="D137" s="325">
        <f>SUM(I129:I140)*D133+SUM(H129:H140)*C133+E133*E140</f>
        <v>0</v>
      </c>
      <c r="E137" s="399"/>
      <c r="G137" s="723">
        <f t="shared" si="18"/>
        <v>44105</v>
      </c>
      <c r="H137" s="726"/>
      <c r="I137" s="726"/>
      <c r="J137" s="727"/>
      <c r="K137" s="726"/>
      <c r="L137" s="726"/>
      <c r="M137" s="727"/>
      <c r="N137" s="726"/>
      <c r="O137" s="726"/>
      <c r="P137" s="727"/>
      <c r="Q137" s="300">
        <f t="shared" si="17"/>
        <v>0</v>
      </c>
      <c r="R137" s="211">
        <f>C128</f>
        <v>0</v>
      </c>
      <c r="S137" s="211">
        <f>H137*C133</f>
        <v>0</v>
      </c>
      <c r="T137" s="211">
        <f>I137*D133</f>
        <v>0</v>
      </c>
    </row>
    <row r="138" spans="1:21">
      <c r="G138" s="723">
        <f t="shared" si="18"/>
        <v>44136</v>
      </c>
      <c r="H138" s="726"/>
      <c r="I138" s="726"/>
      <c r="J138" s="727"/>
      <c r="K138" s="726"/>
      <c r="L138" s="726"/>
      <c r="M138" s="727"/>
      <c r="N138" s="726"/>
      <c r="O138" s="726"/>
      <c r="P138" s="727"/>
      <c r="Q138" s="300">
        <f t="shared" si="17"/>
        <v>0</v>
      </c>
      <c r="R138" s="211">
        <f>C128</f>
        <v>0</v>
      </c>
      <c r="S138" s="211">
        <f>H138*C133</f>
        <v>0</v>
      </c>
      <c r="T138" s="211">
        <f>I138*D133</f>
        <v>0</v>
      </c>
    </row>
    <row r="139" spans="1:21">
      <c r="B139" s="767" t="s">
        <v>1629</v>
      </c>
      <c r="C139" s="768"/>
      <c r="D139" s="769"/>
      <c r="E139" s="731"/>
      <c r="G139" s="723">
        <f t="shared" si="18"/>
        <v>44166</v>
      </c>
      <c r="H139" s="726"/>
      <c r="I139" s="726"/>
      <c r="J139" s="727"/>
      <c r="K139" s="726"/>
      <c r="L139" s="726"/>
      <c r="M139" s="727"/>
      <c r="N139" s="726"/>
      <c r="O139" s="726"/>
      <c r="P139" s="727"/>
      <c r="Q139" s="300">
        <f t="shared" si="17"/>
        <v>0</v>
      </c>
      <c r="R139" s="211">
        <f>C128</f>
        <v>0</v>
      </c>
      <c r="S139" s="211">
        <f>H139*C133</f>
        <v>0</v>
      </c>
      <c r="T139" s="211">
        <f>I139*D133</f>
        <v>0</v>
      </c>
    </row>
    <row r="140" spans="1:21">
      <c r="B140" s="770" t="s">
        <v>459</v>
      </c>
      <c r="C140" s="779"/>
      <c r="D140" s="780"/>
      <c r="E140" s="746">
        <f>SUM(J129:J140)</f>
        <v>0</v>
      </c>
      <c r="G140" s="733">
        <f t="shared" si="18"/>
        <v>44197</v>
      </c>
      <c r="H140" s="743"/>
      <c r="I140" s="743"/>
      <c r="J140" s="744"/>
      <c r="K140" s="743"/>
      <c r="L140" s="743"/>
      <c r="M140" s="744"/>
      <c r="N140" s="743"/>
      <c r="O140" s="743"/>
      <c r="P140" s="744"/>
      <c r="Q140" s="312">
        <f t="shared" si="17"/>
        <v>0</v>
      </c>
      <c r="R140" s="211">
        <f>C128</f>
        <v>0</v>
      </c>
      <c r="S140" s="211">
        <f>H140*C133</f>
        <v>0</v>
      </c>
      <c r="T140" s="211">
        <f>I140*D133</f>
        <v>0</v>
      </c>
      <c r="U140" s="501">
        <f>E133*E140</f>
        <v>0</v>
      </c>
    </row>
    <row r="142" spans="1:21" ht="16.5" thickBot="1">
      <c r="A142" s="737"/>
      <c r="B142" s="738"/>
      <c r="C142" s="738"/>
      <c r="D142" s="738"/>
      <c r="E142" s="738"/>
      <c r="F142" s="738"/>
      <c r="G142" s="738"/>
      <c r="H142" s="738"/>
      <c r="I142" s="738"/>
      <c r="J142" s="333"/>
      <c r="K142" s="3106" t="s">
        <v>665</v>
      </c>
      <c r="L142" s="3106"/>
      <c r="M142" s="3106"/>
      <c r="N142" s="3106" t="s">
        <v>680</v>
      </c>
      <c r="O142" s="3106"/>
      <c r="P142" s="3106"/>
    </row>
    <row r="143" spans="1:21" ht="47.25">
      <c r="B143" s="754" t="s">
        <v>460</v>
      </c>
      <c r="C143" s="781"/>
      <c r="D143" s="153"/>
      <c r="G143" s="772" t="s">
        <v>454</v>
      </c>
      <c r="H143" s="773" t="s">
        <v>1092</v>
      </c>
      <c r="I143" s="773" t="s">
        <v>1093</v>
      </c>
      <c r="J143" s="774" t="s">
        <v>1020</v>
      </c>
      <c r="K143" s="773" t="s">
        <v>666</v>
      </c>
      <c r="L143" s="773" t="s">
        <v>667</v>
      </c>
      <c r="M143" s="775" t="s">
        <v>385</v>
      </c>
      <c r="N143" s="773" t="s">
        <v>666</v>
      </c>
      <c r="O143" s="773" t="s">
        <v>667</v>
      </c>
      <c r="P143" s="775" t="s">
        <v>385</v>
      </c>
      <c r="Q143" s="774" t="s">
        <v>668</v>
      </c>
    </row>
    <row r="144" spans="1:21">
      <c r="B144" s="754" t="s">
        <v>453</v>
      </c>
      <c r="C144" s="781"/>
      <c r="D144" s="153"/>
      <c r="G144" s="723">
        <f>DATE(YEAR(CAPA!$C$10)-1,MONTH(CAPA!$C$10),1)</f>
        <v>43862</v>
      </c>
      <c r="H144" s="726"/>
      <c r="I144" s="726"/>
      <c r="J144" s="727"/>
      <c r="K144" s="726"/>
      <c r="L144" s="726"/>
      <c r="M144" s="727"/>
      <c r="N144" s="726"/>
      <c r="O144" s="726"/>
      <c r="P144" s="727"/>
      <c r="Q144" s="300">
        <f t="shared" ref="Q144:Q155" si="19">+(H144*(N144-K144))+(I144*(O144-L144))+(J144*(P144-M144))</f>
        <v>0</v>
      </c>
      <c r="R144" s="211">
        <f>C143</f>
        <v>0</v>
      </c>
      <c r="S144" s="211">
        <f>H144*C148</f>
        <v>0</v>
      </c>
      <c r="T144" s="211">
        <f>I144*D148</f>
        <v>0</v>
      </c>
    </row>
    <row r="145" spans="1:21">
      <c r="G145" s="723">
        <f t="shared" ref="G145:G155" si="20">DATE(YEAR(G144),MONTH(G144)+1,1)</f>
        <v>43891</v>
      </c>
      <c r="H145" s="726"/>
      <c r="I145" s="726"/>
      <c r="J145" s="727"/>
      <c r="K145" s="726"/>
      <c r="L145" s="726"/>
      <c r="M145" s="727"/>
      <c r="N145" s="726"/>
      <c r="O145" s="726"/>
      <c r="P145" s="727"/>
      <c r="Q145" s="300">
        <f t="shared" si="19"/>
        <v>0</v>
      </c>
      <c r="R145" s="211">
        <f>C143</f>
        <v>0</v>
      </c>
      <c r="S145" s="211">
        <f>H145*C148</f>
        <v>0</v>
      </c>
      <c r="T145" s="211">
        <f>I145*D148</f>
        <v>0</v>
      </c>
    </row>
    <row r="146" spans="1:21">
      <c r="B146" s="759" t="s">
        <v>455</v>
      </c>
      <c r="C146" s="759" t="s">
        <v>456</v>
      </c>
      <c r="D146" s="759" t="s">
        <v>457</v>
      </c>
      <c r="E146" s="760" t="s">
        <v>458</v>
      </c>
      <c r="G146" s="723">
        <f t="shared" si="20"/>
        <v>43922</v>
      </c>
      <c r="H146" s="726"/>
      <c r="I146" s="726"/>
      <c r="J146" s="727"/>
      <c r="K146" s="726"/>
      <c r="L146" s="726"/>
      <c r="M146" s="727"/>
      <c r="N146" s="726"/>
      <c r="O146" s="726"/>
      <c r="P146" s="727"/>
      <c r="Q146" s="300">
        <f t="shared" si="19"/>
        <v>0</v>
      </c>
      <c r="R146" s="211">
        <f>C143</f>
        <v>0</v>
      </c>
      <c r="S146" s="211">
        <f>H146*C148</f>
        <v>0</v>
      </c>
      <c r="T146" s="211">
        <f>I146*D148</f>
        <v>0</v>
      </c>
    </row>
    <row r="147" spans="1:21">
      <c r="B147" s="482" t="s">
        <v>177</v>
      </c>
      <c r="C147" s="747"/>
      <c r="D147" s="747"/>
      <c r="E147" s="747"/>
      <c r="G147" s="723">
        <f t="shared" si="20"/>
        <v>43952</v>
      </c>
      <c r="H147" s="726"/>
      <c r="I147" s="726"/>
      <c r="J147" s="727"/>
      <c r="K147" s="726"/>
      <c r="L147" s="726"/>
      <c r="M147" s="727"/>
      <c r="N147" s="726"/>
      <c r="O147" s="726"/>
      <c r="P147" s="727"/>
      <c r="Q147" s="300">
        <f t="shared" si="19"/>
        <v>0</v>
      </c>
      <c r="R147" s="211">
        <f>C143</f>
        <v>0</v>
      </c>
      <c r="S147" s="211">
        <f>H147*C148</f>
        <v>0</v>
      </c>
      <c r="T147" s="211">
        <f>I147*D148</f>
        <v>0</v>
      </c>
    </row>
    <row r="148" spans="1:21">
      <c r="B148" s="482" t="s">
        <v>178</v>
      </c>
      <c r="C148" s="747"/>
      <c r="D148" s="747"/>
      <c r="E148" s="747"/>
      <c r="G148" s="723">
        <f t="shared" si="20"/>
        <v>43983</v>
      </c>
      <c r="H148" s="726"/>
      <c r="I148" s="726"/>
      <c r="J148" s="727"/>
      <c r="K148" s="726"/>
      <c r="L148" s="726"/>
      <c r="M148" s="727"/>
      <c r="N148" s="726"/>
      <c r="O148" s="726"/>
      <c r="P148" s="727"/>
      <c r="Q148" s="300">
        <f t="shared" si="19"/>
        <v>0</v>
      </c>
      <c r="R148" s="211">
        <f>C143</f>
        <v>0</v>
      </c>
      <c r="S148" s="211">
        <f>H148*C148</f>
        <v>0</v>
      </c>
      <c r="T148" s="211">
        <f>I148*D148</f>
        <v>0</v>
      </c>
    </row>
    <row r="149" spans="1:21">
      <c r="G149" s="723">
        <f t="shared" si="20"/>
        <v>44013</v>
      </c>
      <c r="H149" s="726"/>
      <c r="I149" s="726"/>
      <c r="J149" s="727"/>
      <c r="K149" s="726"/>
      <c r="L149" s="726"/>
      <c r="M149" s="727"/>
      <c r="N149" s="726"/>
      <c r="O149" s="726"/>
      <c r="P149" s="727"/>
      <c r="Q149" s="300">
        <f t="shared" si="19"/>
        <v>0</v>
      </c>
      <c r="R149" s="211">
        <f>C143</f>
        <v>0</v>
      </c>
      <c r="S149" s="211">
        <f>H149*C148</f>
        <v>0</v>
      </c>
      <c r="T149" s="211">
        <f>I149*D148</f>
        <v>0</v>
      </c>
    </row>
    <row r="150" spans="1:21">
      <c r="B150" s="761" t="s">
        <v>1097</v>
      </c>
      <c r="C150" s="776"/>
      <c r="D150" s="777"/>
      <c r="E150" s="153"/>
      <c r="G150" s="723">
        <f t="shared" si="20"/>
        <v>44044</v>
      </c>
      <c r="H150" s="726"/>
      <c r="I150" s="726"/>
      <c r="J150" s="727"/>
      <c r="K150" s="726"/>
      <c r="L150" s="726"/>
      <c r="M150" s="727"/>
      <c r="N150" s="726"/>
      <c r="O150" s="726"/>
      <c r="P150" s="727"/>
      <c r="Q150" s="300">
        <f t="shared" si="19"/>
        <v>0</v>
      </c>
      <c r="R150" s="211">
        <f>C143</f>
        <v>0</v>
      </c>
      <c r="S150" s="211">
        <f>H150*C148</f>
        <v>0</v>
      </c>
      <c r="T150" s="211">
        <f>I150*D148</f>
        <v>0</v>
      </c>
    </row>
    <row r="151" spans="1:21">
      <c r="B151" s="764" t="s">
        <v>15</v>
      </c>
      <c r="C151" s="365"/>
      <c r="D151" s="393">
        <f>SUM(I144:I155)*D147+SUM(H144:H155)*C147+E155*E147</f>
        <v>0</v>
      </c>
      <c r="E151" s="399"/>
      <c r="G151" s="723">
        <f t="shared" si="20"/>
        <v>44075</v>
      </c>
      <c r="H151" s="726"/>
      <c r="I151" s="726"/>
      <c r="J151" s="727"/>
      <c r="K151" s="726"/>
      <c r="L151" s="726"/>
      <c r="M151" s="727"/>
      <c r="N151" s="726"/>
      <c r="O151" s="726"/>
      <c r="P151" s="727"/>
      <c r="Q151" s="300">
        <f t="shared" si="19"/>
        <v>0</v>
      </c>
      <c r="R151" s="211">
        <f>C143</f>
        <v>0</v>
      </c>
      <c r="S151" s="211">
        <f>H151*C148</f>
        <v>0</v>
      </c>
      <c r="T151" s="211">
        <f>I151*D148</f>
        <v>0</v>
      </c>
    </row>
    <row r="152" spans="1:21">
      <c r="B152" s="765" t="s">
        <v>16</v>
      </c>
      <c r="C152" s="778"/>
      <c r="D152" s="325">
        <f>SUM(I144:I155)*D148+SUM(H144:H155)*C148+E148*E155</f>
        <v>0</v>
      </c>
      <c r="E152" s="399"/>
      <c r="G152" s="723">
        <f t="shared" si="20"/>
        <v>44105</v>
      </c>
      <c r="H152" s="726"/>
      <c r="I152" s="726"/>
      <c r="J152" s="727"/>
      <c r="K152" s="726"/>
      <c r="L152" s="726"/>
      <c r="M152" s="727"/>
      <c r="N152" s="726"/>
      <c r="O152" s="726"/>
      <c r="P152" s="727"/>
      <c r="Q152" s="300">
        <f t="shared" si="19"/>
        <v>0</v>
      </c>
      <c r="R152" s="211">
        <f>C143</f>
        <v>0</v>
      </c>
      <c r="S152" s="211">
        <f>H152*C148</f>
        <v>0</v>
      </c>
      <c r="T152" s="211">
        <f>I152*D148</f>
        <v>0</v>
      </c>
    </row>
    <row r="153" spans="1:21">
      <c r="G153" s="723">
        <f t="shared" si="20"/>
        <v>44136</v>
      </c>
      <c r="H153" s="726"/>
      <c r="I153" s="726"/>
      <c r="J153" s="727"/>
      <c r="K153" s="726"/>
      <c r="L153" s="726"/>
      <c r="M153" s="727"/>
      <c r="N153" s="726"/>
      <c r="O153" s="726"/>
      <c r="P153" s="727"/>
      <c r="Q153" s="300">
        <f t="shared" si="19"/>
        <v>0</v>
      </c>
      <c r="R153" s="211">
        <f>C143</f>
        <v>0</v>
      </c>
      <c r="S153" s="211">
        <f>H153*C148</f>
        <v>0</v>
      </c>
      <c r="T153" s="211">
        <f>I153*D148</f>
        <v>0</v>
      </c>
    </row>
    <row r="154" spans="1:21">
      <c r="B154" s="767" t="s">
        <v>1629</v>
      </c>
      <c r="C154" s="768"/>
      <c r="D154" s="769"/>
      <c r="E154" s="731"/>
      <c r="G154" s="723">
        <f t="shared" si="20"/>
        <v>44166</v>
      </c>
      <c r="H154" s="726"/>
      <c r="I154" s="726"/>
      <c r="J154" s="727"/>
      <c r="K154" s="726"/>
      <c r="L154" s="726"/>
      <c r="M154" s="727"/>
      <c r="N154" s="726"/>
      <c r="O154" s="726"/>
      <c r="P154" s="727"/>
      <c r="Q154" s="300">
        <f t="shared" si="19"/>
        <v>0</v>
      </c>
      <c r="R154" s="211">
        <f>C143</f>
        <v>0</v>
      </c>
      <c r="S154" s="211">
        <f>H154*C148</f>
        <v>0</v>
      </c>
      <c r="T154" s="211">
        <f>I154*D148</f>
        <v>0</v>
      </c>
    </row>
    <row r="155" spans="1:21">
      <c r="B155" s="770" t="s">
        <v>459</v>
      </c>
      <c r="C155" s="779"/>
      <c r="D155" s="780"/>
      <c r="E155" s="746">
        <f>SUM(J144:J155)</f>
        <v>0</v>
      </c>
      <c r="G155" s="733">
        <f t="shared" si="20"/>
        <v>44197</v>
      </c>
      <c r="H155" s="743"/>
      <c r="I155" s="743"/>
      <c r="J155" s="744"/>
      <c r="K155" s="743"/>
      <c r="L155" s="743"/>
      <c r="M155" s="744"/>
      <c r="N155" s="743"/>
      <c r="O155" s="743"/>
      <c r="P155" s="744"/>
      <c r="Q155" s="312">
        <f t="shared" si="19"/>
        <v>0</v>
      </c>
      <c r="R155" s="211">
        <f>C143</f>
        <v>0</v>
      </c>
      <c r="S155" s="211">
        <f>H155*C148</f>
        <v>0</v>
      </c>
      <c r="T155" s="211">
        <f>I155*D148</f>
        <v>0</v>
      </c>
      <c r="U155" s="501">
        <f>E148*E155</f>
        <v>0</v>
      </c>
    </row>
    <row r="157" spans="1:21" ht="16.5" thickBot="1">
      <c r="A157" s="737"/>
      <c r="B157" s="738"/>
      <c r="C157" s="738"/>
      <c r="D157" s="738"/>
      <c r="E157" s="738"/>
      <c r="F157" s="738"/>
      <c r="G157" s="738"/>
      <c r="H157" s="738"/>
      <c r="I157" s="738"/>
      <c r="J157" s="333"/>
      <c r="K157" s="3106" t="s">
        <v>665</v>
      </c>
      <c r="L157" s="3106"/>
      <c r="M157" s="3106"/>
      <c r="N157" s="3106" t="s">
        <v>680</v>
      </c>
      <c r="O157" s="3106"/>
      <c r="P157" s="3106"/>
    </row>
    <row r="158" spans="1:21" ht="47.25">
      <c r="B158" s="754" t="s">
        <v>460</v>
      </c>
      <c r="C158" s="781"/>
      <c r="D158" s="153"/>
      <c r="G158" s="772" t="s">
        <v>454</v>
      </c>
      <c r="H158" s="773" t="s">
        <v>1092</v>
      </c>
      <c r="I158" s="773" t="s">
        <v>1093</v>
      </c>
      <c r="J158" s="774" t="s">
        <v>1020</v>
      </c>
      <c r="K158" s="773" t="s">
        <v>666</v>
      </c>
      <c r="L158" s="773" t="s">
        <v>667</v>
      </c>
      <c r="M158" s="775" t="s">
        <v>385</v>
      </c>
      <c r="N158" s="773" t="s">
        <v>666</v>
      </c>
      <c r="O158" s="773" t="s">
        <v>667</v>
      </c>
      <c r="P158" s="775" t="s">
        <v>385</v>
      </c>
      <c r="Q158" s="774" t="s">
        <v>668</v>
      </c>
    </row>
    <row r="159" spans="1:21">
      <c r="B159" s="754" t="s">
        <v>453</v>
      </c>
      <c r="C159" s="781"/>
      <c r="D159" s="153"/>
      <c r="G159" s="723">
        <f>DATE(YEAR(CAPA!$C$10)-1,MONTH(CAPA!$C$10),1)</f>
        <v>43862</v>
      </c>
      <c r="H159" s="726"/>
      <c r="I159" s="726"/>
      <c r="J159" s="727"/>
      <c r="K159" s="726"/>
      <c r="L159" s="726"/>
      <c r="M159" s="727"/>
      <c r="N159" s="726"/>
      <c r="O159" s="726"/>
      <c r="P159" s="727"/>
      <c r="Q159" s="300">
        <f t="shared" ref="Q159:Q170" si="21">+(H159*(N159-K159))+(I159*(O159-L159))+(J159*(P159-M159))</f>
        <v>0</v>
      </c>
      <c r="R159" s="211">
        <f>C158</f>
        <v>0</v>
      </c>
      <c r="S159" s="211">
        <f>H159*C163</f>
        <v>0</v>
      </c>
      <c r="T159" s="211">
        <f>I159*D163</f>
        <v>0</v>
      </c>
    </row>
    <row r="160" spans="1:21">
      <c r="G160" s="723">
        <f t="shared" ref="G160:G170" si="22">DATE(YEAR(G159),MONTH(G159)+1,1)</f>
        <v>43891</v>
      </c>
      <c r="H160" s="726"/>
      <c r="I160" s="726"/>
      <c r="J160" s="727"/>
      <c r="K160" s="726"/>
      <c r="L160" s="726"/>
      <c r="M160" s="727"/>
      <c r="N160" s="726"/>
      <c r="O160" s="726"/>
      <c r="P160" s="727"/>
      <c r="Q160" s="300">
        <f t="shared" si="21"/>
        <v>0</v>
      </c>
      <c r="R160" s="211">
        <f>C158</f>
        <v>0</v>
      </c>
      <c r="S160" s="211">
        <f>H160*C163</f>
        <v>0</v>
      </c>
      <c r="T160" s="211">
        <f>I160*D163</f>
        <v>0</v>
      </c>
    </row>
    <row r="161" spans="1:21">
      <c r="B161" s="759" t="s">
        <v>455</v>
      </c>
      <c r="C161" s="759" t="s">
        <v>456</v>
      </c>
      <c r="D161" s="759" t="s">
        <v>457</v>
      </c>
      <c r="E161" s="760" t="s">
        <v>458</v>
      </c>
      <c r="G161" s="723">
        <f t="shared" si="22"/>
        <v>43922</v>
      </c>
      <c r="H161" s="726"/>
      <c r="I161" s="726"/>
      <c r="J161" s="727"/>
      <c r="K161" s="726"/>
      <c r="L161" s="726"/>
      <c r="M161" s="727"/>
      <c r="N161" s="726"/>
      <c r="O161" s="726"/>
      <c r="P161" s="727"/>
      <c r="Q161" s="300">
        <f t="shared" si="21"/>
        <v>0</v>
      </c>
      <c r="R161" s="211">
        <f>C158</f>
        <v>0</v>
      </c>
      <c r="S161" s="211">
        <f>H161*C163</f>
        <v>0</v>
      </c>
      <c r="T161" s="211">
        <f>I161*D163</f>
        <v>0</v>
      </c>
    </row>
    <row r="162" spans="1:21">
      <c r="B162" s="482" t="s">
        <v>177</v>
      </c>
      <c r="C162" s="747"/>
      <c r="D162" s="747"/>
      <c r="E162" s="747"/>
      <c r="G162" s="723">
        <f t="shared" si="22"/>
        <v>43952</v>
      </c>
      <c r="H162" s="726"/>
      <c r="I162" s="726"/>
      <c r="J162" s="727"/>
      <c r="K162" s="726"/>
      <c r="L162" s="726"/>
      <c r="M162" s="727"/>
      <c r="N162" s="726"/>
      <c r="O162" s="726"/>
      <c r="P162" s="727"/>
      <c r="Q162" s="300">
        <f t="shared" si="21"/>
        <v>0</v>
      </c>
      <c r="R162" s="211">
        <f>C158</f>
        <v>0</v>
      </c>
      <c r="S162" s="211">
        <f>H162*C163</f>
        <v>0</v>
      </c>
      <c r="T162" s="211">
        <f>I162*D163</f>
        <v>0</v>
      </c>
    </row>
    <row r="163" spans="1:21">
      <c r="B163" s="482" t="s">
        <v>178</v>
      </c>
      <c r="C163" s="747"/>
      <c r="D163" s="747"/>
      <c r="E163" s="747"/>
      <c r="G163" s="723">
        <f t="shared" si="22"/>
        <v>43983</v>
      </c>
      <c r="H163" s="726"/>
      <c r="I163" s="726"/>
      <c r="J163" s="727"/>
      <c r="K163" s="726"/>
      <c r="L163" s="726"/>
      <c r="M163" s="727"/>
      <c r="N163" s="726"/>
      <c r="O163" s="726"/>
      <c r="P163" s="727"/>
      <c r="Q163" s="300">
        <f t="shared" si="21"/>
        <v>0</v>
      </c>
      <c r="R163" s="211">
        <f>C158</f>
        <v>0</v>
      </c>
      <c r="S163" s="211">
        <f>H163*C163</f>
        <v>0</v>
      </c>
      <c r="T163" s="211">
        <f>I163*D163</f>
        <v>0</v>
      </c>
    </row>
    <row r="164" spans="1:21">
      <c r="G164" s="723">
        <f t="shared" si="22"/>
        <v>44013</v>
      </c>
      <c r="H164" s="726"/>
      <c r="I164" s="726"/>
      <c r="J164" s="727"/>
      <c r="K164" s="726"/>
      <c r="L164" s="726"/>
      <c r="M164" s="727"/>
      <c r="N164" s="726"/>
      <c r="O164" s="726"/>
      <c r="P164" s="727"/>
      <c r="Q164" s="300">
        <f t="shared" si="21"/>
        <v>0</v>
      </c>
      <c r="R164" s="211">
        <f>C158</f>
        <v>0</v>
      </c>
      <c r="S164" s="211">
        <f>H164*C163</f>
        <v>0</v>
      </c>
      <c r="T164" s="211">
        <f>I164*D163</f>
        <v>0</v>
      </c>
    </row>
    <row r="165" spans="1:21">
      <c r="B165" s="761" t="s">
        <v>1097</v>
      </c>
      <c r="C165" s="776"/>
      <c r="D165" s="777"/>
      <c r="E165" s="153"/>
      <c r="G165" s="723">
        <f t="shared" si="22"/>
        <v>44044</v>
      </c>
      <c r="H165" s="726"/>
      <c r="I165" s="726"/>
      <c r="J165" s="727"/>
      <c r="K165" s="726"/>
      <c r="L165" s="726"/>
      <c r="M165" s="727"/>
      <c r="N165" s="726"/>
      <c r="O165" s="726"/>
      <c r="P165" s="727"/>
      <c r="Q165" s="300">
        <f t="shared" si="21"/>
        <v>0</v>
      </c>
      <c r="R165" s="211">
        <f>C158</f>
        <v>0</v>
      </c>
      <c r="S165" s="211">
        <f>H165*C163</f>
        <v>0</v>
      </c>
      <c r="T165" s="211">
        <f>I165*D163</f>
        <v>0</v>
      </c>
    </row>
    <row r="166" spans="1:21">
      <c r="B166" s="764" t="s">
        <v>15</v>
      </c>
      <c r="C166" s="365"/>
      <c r="D166" s="393">
        <f>SUM(I159:I170)*D162+SUM(H159:H170)*C162+E170*E162</f>
        <v>0</v>
      </c>
      <c r="E166" s="399"/>
      <c r="G166" s="723">
        <f t="shared" si="22"/>
        <v>44075</v>
      </c>
      <c r="H166" s="726"/>
      <c r="I166" s="726"/>
      <c r="J166" s="727"/>
      <c r="K166" s="726"/>
      <c r="L166" s="726"/>
      <c r="M166" s="727"/>
      <c r="N166" s="726"/>
      <c r="O166" s="726"/>
      <c r="P166" s="727"/>
      <c r="Q166" s="300">
        <f t="shared" si="21"/>
        <v>0</v>
      </c>
      <c r="R166" s="211">
        <f>C158</f>
        <v>0</v>
      </c>
      <c r="S166" s="211">
        <f>H166*C163</f>
        <v>0</v>
      </c>
      <c r="T166" s="211">
        <f>I166*D163</f>
        <v>0</v>
      </c>
    </row>
    <row r="167" spans="1:21">
      <c r="B167" s="765" t="s">
        <v>16</v>
      </c>
      <c r="C167" s="778"/>
      <c r="D167" s="325">
        <f>SUM(I159:I170)*D163+SUM(H159:H170)*C163+E163*E170</f>
        <v>0</v>
      </c>
      <c r="E167" s="399"/>
      <c r="G167" s="723">
        <f t="shared" si="22"/>
        <v>44105</v>
      </c>
      <c r="H167" s="726"/>
      <c r="I167" s="726"/>
      <c r="J167" s="727"/>
      <c r="K167" s="726"/>
      <c r="L167" s="726"/>
      <c r="M167" s="727"/>
      <c r="N167" s="726"/>
      <c r="O167" s="726"/>
      <c r="P167" s="727"/>
      <c r="Q167" s="300">
        <f t="shared" si="21"/>
        <v>0</v>
      </c>
      <c r="R167" s="211">
        <f>C158</f>
        <v>0</v>
      </c>
      <c r="S167" s="211">
        <f>H167*C163</f>
        <v>0</v>
      </c>
      <c r="T167" s="211">
        <f>I167*D163</f>
        <v>0</v>
      </c>
    </row>
    <row r="168" spans="1:21">
      <c r="G168" s="723">
        <f t="shared" si="22"/>
        <v>44136</v>
      </c>
      <c r="H168" s="726"/>
      <c r="I168" s="726"/>
      <c r="J168" s="727"/>
      <c r="K168" s="726"/>
      <c r="L168" s="726"/>
      <c r="M168" s="727"/>
      <c r="N168" s="726"/>
      <c r="O168" s="726"/>
      <c r="P168" s="727"/>
      <c r="Q168" s="300">
        <f t="shared" si="21"/>
        <v>0</v>
      </c>
      <c r="R168" s="211">
        <f>C158</f>
        <v>0</v>
      </c>
      <c r="S168" s="211">
        <f>H168*C163</f>
        <v>0</v>
      </c>
      <c r="T168" s="211">
        <f>I168*D163</f>
        <v>0</v>
      </c>
    </row>
    <row r="169" spans="1:21">
      <c r="B169" s="767" t="s">
        <v>1629</v>
      </c>
      <c r="C169" s="768"/>
      <c r="D169" s="769"/>
      <c r="E169" s="731"/>
      <c r="G169" s="723">
        <f t="shared" si="22"/>
        <v>44166</v>
      </c>
      <c r="H169" s="726"/>
      <c r="I169" s="726"/>
      <c r="J169" s="727"/>
      <c r="K169" s="726"/>
      <c r="L169" s="726"/>
      <c r="M169" s="727"/>
      <c r="N169" s="726"/>
      <c r="O169" s="726"/>
      <c r="P169" s="727"/>
      <c r="Q169" s="300">
        <f t="shared" si="21"/>
        <v>0</v>
      </c>
      <c r="R169" s="211">
        <f>C158</f>
        <v>0</v>
      </c>
      <c r="S169" s="211">
        <f>H169*C163</f>
        <v>0</v>
      </c>
      <c r="T169" s="211">
        <f>I169*D163</f>
        <v>0</v>
      </c>
    </row>
    <row r="170" spans="1:21">
      <c r="B170" s="770" t="s">
        <v>459</v>
      </c>
      <c r="C170" s="779"/>
      <c r="D170" s="780"/>
      <c r="E170" s="746">
        <f>SUM(J159:J170)</f>
        <v>0</v>
      </c>
      <c r="G170" s="733">
        <f t="shared" si="22"/>
        <v>44197</v>
      </c>
      <c r="H170" s="743"/>
      <c r="I170" s="743"/>
      <c r="J170" s="744"/>
      <c r="K170" s="743"/>
      <c r="L170" s="743"/>
      <c r="M170" s="744"/>
      <c r="N170" s="743"/>
      <c r="O170" s="743"/>
      <c r="P170" s="744"/>
      <c r="Q170" s="312">
        <f t="shared" si="21"/>
        <v>0</v>
      </c>
      <c r="R170" s="211">
        <f>C158</f>
        <v>0</v>
      </c>
      <c r="S170" s="211">
        <f>H170*C163</f>
        <v>0</v>
      </c>
      <c r="T170" s="211">
        <f>I170*D163</f>
        <v>0</v>
      </c>
      <c r="U170" s="501">
        <f>E163*E170</f>
        <v>0</v>
      </c>
    </row>
    <row r="172" spans="1:21" ht="16.5" thickBot="1">
      <c r="A172" s="737"/>
      <c r="B172" s="738"/>
      <c r="C172" s="738"/>
      <c r="D172" s="738"/>
      <c r="E172" s="738"/>
      <c r="F172" s="738"/>
      <c r="G172" s="738"/>
      <c r="H172" s="738"/>
      <c r="I172" s="738"/>
      <c r="J172" s="333"/>
      <c r="K172" s="3106" t="s">
        <v>665</v>
      </c>
      <c r="L172" s="3106"/>
      <c r="M172" s="3106"/>
      <c r="N172" s="3106" t="s">
        <v>680</v>
      </c>
      <c r="O172" s="3106"/>
      <c r="P172" s="3106"/>
    </row>
    <row r="173" spans="1:21" ht="47.25">
      <c r="B173" s="754" t="s">
        <v>460</v>
      </c>
      <c r="C173" s="781"/>
      <c r="D173" s="153"/>
      <c r="G173" s="772" t="s">
        <v>454</v>
      </c>
      <c r="H173" s="773" t="s">
        <v>1092</v>
      </c>
      <c r="I173" s="773" t="s">
        <v>1093</v>
      </c>
      <c r="J173" s="774" t="s">
        <v>1020</v>
      </c>
      <c r="K173" s="773" t="s">
        <v>1094</v>
      </c>
      <c r="L173" s="773" t="s">
        <v>667</v>
      </c>
      <c r="M173" s="775" t="s">
        <v>385</v>
      </c>
      <c r="N173" s="773" t="s">
        <v>666</v>
      </c>
      <c r="O173" s="773" t="s">
        <v>667</v>
      </c>
      <c r="P173" s="775" t="s">
        <v>385</v>
      </c>
      <c r="Q173" s="774" t="s">
        <v>668</v>
      </c>
    </row>
    <row r="174" spans="1:21">
      <c r="B174" s="754" t="s">
        <v>453</v>
      </c>
      <c r="C174" s="781"/>
      <c r="D174" s="153"/>
      <c r="G174" s="723">
        <f>DATE(YEAR(CAPA!$C$10)-1,MONTH(CAPA!$C$10),1)</f>
        <v>43862</v>
      </c>
      <c r="H174" s="726"/>
      <c r="I174" s="726"/>
      <c r="J174" s="727"/>
      <c r="K174" s="726"/>
      <c r="L174" s="726"/>
      <c r="M174" s="727"/>
      <c r="N174" s="726"/>
      <c r="O174" s="726"/>
      <c r="P174" s="727"/>
      <c r="Q174" s="300">
        <f t="shared" ref="Q174:Q185" si="23">+(H174*(N174-K174))+(I174*(O174-L174))+(J174*(P174-M174))</f>
        <v>0</v>
      </c>
      <c r="R174" s="211">
        <f>C173</f>
        <v>0</v>
      </c>
      <c r="S174" s="211">
        <f>H174*C178</f>
        <v>0</v>
      </c>
      <c r="T174" s="211">
        <f>I174*D178</f>
        <v>0</v>
      </c>
    </row>
    <row r="175" spans="1:21">
      <c r="G175" s="723">
        <f t="shared" ref="G175:G185" si="24">DATE(YEAR(G174),MONTH(G174)+1,1)</f>
        <v>43891</v>
      </c>
      <c r="H175" s="726"/>
      <c r="I175" s="726"/>
      <c r="J175" s="727"/>
      <c r="K175" s="726"/>
      <c r="L175" s="726"/>
      <c r="M175" s="727"/>
      <c r="N175" s="726"/>
      <c r="O175" s="726"/>
      <c r="P175" s="727"/>
      <c r="Q175" s="300">
        <f t="shared" si="23"/>
        <v>0</v>
      </c>
      <c r="R175" s="211">
        <f>C173</f>
        <v>0</v>
      </c>
      <c r="S175" s="211">
        <f>H175*C178</f>
        <v>0</v>
      </c>
      <c r="T175" s="211">
        <f>I175*D178</f>
        <v>0</v>
      </c>
    </row>
    <row r="176" spans="1:21">
      <c r="B176" s="759" t="s">
        <v>455</v>
      </c>
      <c r="C176" s="759" t="s">
        <v>456</v>
      </c>
      <c r="D176" s="759" t="s">
        <v>457</v>
      </c>
      <c r="E176" s="760" t="s">
        <v>458</v>
      </c>
      <c r="G176" s="723">
        <f t="shared" si="24"/>
        <v>43922</v>
      </c>
      <c r="H176" s="726"/>
      <c r="I176" s="726"/>
      <c r="J176" s="727"/>
      <c r="K176" s="726"/>
      <c r="L176" s="726"/>
      <c r="M176" s="727"/>
      <c r="N176" s="726"/>
      <c r="O176" s="726"/>
      <c r="P176" s="727"/>
      <c r="Q176" s="300">
        <f t="shared" si="23"/>
        <v>0</v>
      </c>
      <c r="R176" s="211">
        <f>C173</f>
        <v>0</v>
      </c>
      <c r="S176" s="211">
        <f>H176*C178</f>
        <v>0</v>
      </c>
      <c r="T176" s="211">
        <f>I176*D178</f>
        <v>0</v>
      </c>
    </row>
    <row r="177" spans="2:21">
      <c r="B177" s="482" t="s">
        <v>177</v>
      </c>
      <c r="C177" s="747"/>
      <c r="D177" s="747"/>
      <c r="E177" s="747"/>
      <c r="G177" s="723">
        <f t="shared" si="24"/>
        <v>43952</v>
      </c>
      <c r="H177" s="726"/>
      <c r="I177" s="726"/>
      <c r="J177" s="727"/>
      <c r="K177" s="726"/>
      <c r="L177" s="726"/>
      <c r="M177" s="727"/>
      <c r="N177" s="726"/>
      <c r="O177" s="726"/>
      <c r="P177" s="727"/>
      <c r="Q177" s="300">
        <f t="shared" si="23"/>
        <v>0</v>
      </c>
      <c r="R177" s="211">
        <f>C173</f>
        <v>0</v>
      </c>
      <c r="S177" s="211">
        <f>H177*C178</f>
        <v>0</v>
      </c>
      <c r="T177" s="211">
        <f>I177*D178</f>
        <v>0</v>
      </c>
    </row>
    <row r="178" spans="2:21">
      <c r="B178" s="482" t="s">
        <v>178</v>
      </c>
      <c r="C178" s="747"/>
      <c r="D178" s="747"/>
      <c r="E178" s="747"/>
      <c r="G178" s="723">
        <f t="shared" si="24"/>
        <v>43983</v>
      </c>
      <c r="H178" s="726"/>
      <c r="I178" s="726"/>
      <c r="J178" s="727"/>
      <c r="K178" s="726"/>
      <c r="L178" s="726"/>
      <c r="M178" s="727"/>
      <c r="N178" s="726"/>
      <c r="O178" s="726"/>
      <c r="P178" s="727"/>
      <c r="Q178" s="300">
        <f t="shared" si="23"/>
        <v>0</v>
      </c>
      <c r="R178" s="211">
        <f>C173</f>
        <v>0</v>
      </c>
      <c r="S178" s="211">
        <f>H178*C178</f>
        <v>0</v>
      </c>
      <c r="T178" s="211">
        <f>I178*D178</f>
        <v>0</v>
      </c>
    </row>
    <row r="179" spans="2:21">
      <c r="G179" s="723">
        <f t="shared" si="24"/>
        <v>44013</v>
      </c>
      <c r="H179" s="726"/>
      <c r="I179" s="726"/>
      <c r="J179" s="727"/>
      <c r="K179" s="726"/>
      <c r="L179" s="726"/>
      <c r="M179" s="727"/>
      <c r="N179" s="726"/>
      <c r="O179" s="726"/>
      <c r="P179" s="727"/>
      <c r="Q179" s="300">
        <f t="shared" si="23"/>
        <v>0</v>
      </c>
      <c r="R179" s="211">
        <f>C173</f>
        <v>0</v>
      </c>
      <c r="S179" s="211">
        <f>H179*C178</f>
        <v>0</v>
      </c>
      <c r="T179" s="211">
        <f>I179*D178</f>
        <v>0</v>
      </c>
    </row>
    <row r="180" spans="2:21">
      <c r="B180" s="761" t="s">
        <v>1097</v>
      </c>
      <c r="C180" s="776"/>
      <c r="D180" s="777"/>
      <c r="E180" s="153"/>
      <c r="G180" s="723">
        <f t="shared" si="24"/>
        <v>44044</v>
      </c>
      <c r="H180" s="726"/>
      <c r="I180" s="726"/>
      <c r="J180" s="727"/>
      <c r="K180" s="726"/>
      <c r="L180" s="726"/>
      <c r="M180" s="727"/>
      <c r="N180" s="726"/>
      <c r="O180" s="726"/>
      <c r="P180" s="727"/>
      <c r="Q180" s="300">
        <f t="shared" si="23"/>
        <v>0</v>
      </c>
      <c r="R180" s="211">
        <f>C173</f>
        <v>0</v>
      </c>
      <c r="S180" s="211">
        <f>H180*C178</f>
        <v>0</v>
      </c>
      <c r="T180" s="211">
        <f>I180*D178</f>
        <v>0</v>
      </c>
    </row>
    <row r="181" spans="2:21">
      <c r="B181" s="764" t="s">
        <v>15</v>
      </c>
      <c r="C181" s="365"/>
      <c r="D181" s="393">
        <f>SUM(I174:I185)*D177+SUM(H174:H185)*C177+E185*E177</f>
        <v>0</v>
      </c>
      <c r="E181" s="399"/>
      <c r="G181" s="723">
        <f t="shared" si="24"/>
        <v>44075</v>
      </c>
      <c r="H181" s="726"/>
      <c r="I181" s="726"/>
      <c r="J181" s="727"/>
      <c r="K181" s="726"/>
      <c r="L181" s="726"/>
      <c r="M181" s="727"/>
      <c r="N181" s="726"/>
      <c r="O181" s="726"/>
      <c r="P181" s="727"/>
      <c r="Q181" s="300">
        <f t="shared" si="23"/>
        <v>0</v>
      </c>
      <c r="R181" s="211">
        <f>C173</f>
        <v>0</v>
      </c>
      <c r="S181" s="211">
        <f>H181*C178</f>
        <v>0</v>
      </c>
      <c r="T181" s="211">
        <f>I181*D178</f>
        <v>0</v>
      </c>
    </row>
    <row r="182" spans="2:21">
      <c r="B182" s="765" t="s">
        <v>16</v>
      </c>
      <c r="C182" s="778"/>
      <c r="D182" s="325">
        <f>SUM(I174:I185)*D178+SUM(H174:H185)*C178+E178*E185</f>
        <v>0</v>
      </c>
      <c r="E182" s="399"/>
      <c r="G182" s="723">
        <f t="shared" si="24"/>
        <v>44105</v>
      </c>
      <c r="H182" s="726"/>
      <c r="I182" s="726"/>
      <c r="J182" s="727"/>
      <c r="K182" s="726"/>
      <c r="L182" s="726"/>
      <c r="M182" s="727"/>
      <c r="N182" s="726"/>
      <c r="O182" s="726"/>
      <c r="P182" s="727"/>
      <c r="Q182" s="300">
        <f t="shared" si="23"/>
        <v>0</v>
      </c>
      <c r="R182" s="211">
        <f>C173</f>
        <v>0</v>
      </c>
      <c r="S182" s="211">
        <f>H182*C178</f>
        <v>0</v>
      </c>
      <c r="T182" s="211">
        <f>I182*D178</f>
        <v>0</v>
      </c>
    </row>
    <row r="183" spans="2:21">
      <c r="G183" s="723">
        <f t="shared" si="24"/>
        <v>44136</v>
      </c>
      <c r="H183" s="726"/>
      <c r="I183" s="726"/>
      <c r="J183" s="727"/>
      <c r="K183" s="726"/>
      <c r="L183" s="726"/>
      <c r="M183" s="727"/>
      <c r="N183" s="726"/>
      <c r="O183" s="726"/>
      <c r="P183" s="727"/>
      <c r="Q183" s="300">
        <f t="shared" si="23"/>
        <v>0</v>
      </c>
      <c r="R183" s="211">
        <f>C173</f>
        <v>0</v>
      </c>
      <c r="S183" s="211">
        <f>H183*C178</f>
        <v>0</v>
      </c>
      <c r="T183" s="211">
        <f>I183*D178</f>
        <v>0</v>
      </c>
    </row>
    <row r="184" spans="2:21">
      <c r="B184" s="767" t="s">
        <v>1629</v>
      </c>
      <c r="C184" s="768"/>
      <c r="D184" s="769"/>
      <c r="E184" s="731"/>
      <c r="G184" s="723">
        <f t="shared" si="24"/>
        <v>44166</v>
      </c>
      <c r="H184" s="726"/>
      <c r="I184" s="726"/>
      <c r="J184" s="727"/>
      <c r="K184" s="726"/>
      <c r="L184" s="726"/>
      <c r="M184" s="727"/>
      <c r="N184" s="726"/>
      <c r="O184" s="726"/>
      <c r="P184" s="727"/>
      <c r="Q184" s="300">
        <f t="shared" si="23"/>
        <v>0</v>
      </c>
      <c r="R184" s="211">
        <f>C173</f>
        <v>0</v>
      </c>
      <c r="S184" s="211">
        <f>H184*C178</f>
        <v>0</v>
      </c>
      <c r="T184" s="211">
        <f>I184*D178</f>
        <v>0</v>
      </c>
    </row>
    <row r="185" spans="2:21">
      <c r="B185" s="770" t="s">
        <v>459</v>
      </c>
      <c r="C185" s="779"/>
      <c r="D185" s="780"/>
      <c r="E185" s="746">
        <f>SUM(J174:J185)</f>
        <v>0</v>
      </c>
      <c r="G185" s="733">
        <f t="shared" si="24"/>
        <v>44197</v>
      </c>
      <c r="H185" s="743"/>
      <c r="I185" s="743"/>
      <c r="J185" s="744"/>
      <c r="K185" s="743"/>
      <c r="L185" s="743"/>
      <c r="M185" s="744"/>
      <c r="N185" s="743"/>
      <c r="O185" s="743"/>
      <c r="P185" s="744"/>
      <c r="Q185" s="312">
        <f t="shared" si="23"/>
        <v>0</v>
      </c>
      <c r="R185" s="211">
        <f>C173</f>
        <v>0</v>
      </c>
      <c r="S185" s="211">
        <f>H185*C178</f>
        <v>0</v>
      </c>
      <c r="T185" s="211">
        <f>I185*D178</f>
        <v>0</v>
      </c>
      <c r="U185" s="501">
        <f>E178*E185</f>
        <v>0</v>
      </c>
    </row>
  </sheetData>
  <mergeCells count="20">
    <mergeCell ref="K37:M37"/>
    <mergeCell ref="N37:P37"/>
    <mergeCell ref="K52:M52"/>
    <mergeCell ref="N52:P52"/>
    <mergeCell ref="K67:M67"/>
    <mergeCell ref="N67:P67"/>
    <mergeCell ref="K82:M82"/>
    <mergeCell ref="N82:P82"/>
    <mergeCell ref="K97:M97"/>
    <mergeCell ref="N97:P97"/>
    <mergeCell ref="K112:M112"/>
    <mergeCell ref="N112:P112"/>
    <mergeCell ref="K172:M172"/>
    <mergeCell ref="N172:P172"/>
    <mergeCell ref="K127:M127"/>
    <mergeCell ref="N127:P127"/>
    <mergeCell ref="K142:M142"/>
    <mergeCell ref="N142:P142"/>
    <mergeCell ref="K157:M157"/>
    <mergeCell ref="N157:P157"/>
  </mergeCells>
  <dataValidations count="2">
    <dataValidation type="list" allowBlank="1" showInputMessage="1" showErrorMessage="1" sqref="C173 C143 C158" xr:uid="{00000000-0002-0000-0A00-000000000000}">
      <formula1>"A2,A3,A3a,A4,AS"</formula1>
    </dataValidation>
    <dataValidation type="list" allowBlank="1" showInputMessage="1" showErrorMessage="1" sqref="C53 C68 C83 C98 C113 C128 C38" xr:uid="{00000000-0002-0000-0A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legacyDrawing r:id="rId2"/>
  <tableParts count="2">
    <tablePart r:id="rId3"/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6">
    <tabColor theme="0"/>
  </sheetPr>
  <dimension ref="B2:AC346"/>
  <sheetViews>
    <sheetView showGridLines="0" topLeftCell="A322" zoomScaleNormal="100" workbookViewId="0">
      <selection activeCell="L333" sqref="L333"/>
    </sheetView>
  </sheetViews>
  <sheetFormatPr defaultRowHeight="15" customHeight="1"/>
  <cols>
    <col min="1" max="1" width="2.7109375" style="642" customWidth="1"/>
    <col min="2" max="2" width="35.7109375" style="642" customWidth="1"/>
    <col min="3" max="3" width="14.7109375" style="665" customWidth="1"/>
    <col min="4" max="4" width="16.7109375" style="643" customWidth="1"/>
    <col min="5" max="8" width="16.7109375" style="655" customWidth="1"/>
    <col min="9" max="12" width="18.7109375" style="642" customWidth="1"/>
    <col min="13" max="13" width="13.7109375" style="642" customWidth="1"/>
    <col min="14" max="25" width="11.7109375" style="642" customWidth="1"/>
    <col min="26" max="26" width="9.140625" style="642"/>
    <col min="27" max="27" width="9.28515625" style="643" customWidth="1"/>
    <col min="28" max="16384" width="9.140625" style="642"/>
  </cols>
  <sheetData>
    <row r="2" spans="2:29" ht="15" customHeight="1" thickBot="1">
      <c r="B2" s="637" t="s">
        <v>1086</v>
      </c>
      <c r="C2" s="638"/>
      <c r="D2" s="639"/>
      <c r="E2" s="640"/>
      <c r="F2" s="640"/>
      <c r="G2" s="640"/>
      <c r="H2" s="640"/>
      <c r="I2" s="641"/>
      <c r="J2" s="641"/>
      <c r="K2" s="641"/>
      <c r="L2" s="641"/>
      <c r="M2" s="641"/>
    </row>
    <row r="3" spans="2:29" ht="15" customHeight="1">
      <c r="C3" s="644"/>
      <c r="D3" s="645"/>
      <c r="E3" s="646"/>
      <c r="F3" s="646"/>
      <c r="G3" s="646"/>
      <c r="H3" s="646"/>
      <c r="I3" s="647"/>
      <c r="J3" s="647"/>
      <c r="K3" s="648"/>
      <c r="L3" s="649"/>
      <c r="M3" s="650"/>
    </row>
    <row r="4" spans="2:29" ht="15" customHeight="1">
      <c r="B4" s="651" t="s">
        <v>1071</v>
      </c>
      <c r="C4" s="652"/>
      <c r="D4" s="653"/>
      <c r="E4" s="654"/>
      <c r="F4" s="654"/>
      <c r="K4" s="656"/>
    </row>
    <row r="5" spans="2:29" ht="15" customHeight="1">
      <c r="B5" s="657" t="s">
        <v>222</v>
      </c>
      <c r="C5" s="658"/>
      <c r="D5" s="659" t="s">
        <v>639</v>
      </c>
      <c r="E5" s="660" t="s">
        <v>638</v>
      </c>
      <c r="I5" s="158"/>
      <c r="J5" s="158"/>
      <c r="K5" s="158"/>
      <c r="L5" s="158"/>
    </row>
    <row r="6" spans="2:29" ht="15" customHeight="1">
      <c r="B6" s="661" t="s">
        <v>476</v>
      </c>
      <c r="C6" s="662"/>
      <c r="D6" s="714">
        <f>SUM(I16:I314)</f>
        <v>10559789.43</v>
      </c>
      <c r="E6" s="714">
        <f>SUM(J16:J314)</f>
        <v>15653762.300000001</v>
      </c>
      <c r="F6" s="655">
        <f>D6+D7</f>
        <v>14673155.272</v>
      </c>
      <c r="G6" s="655">
        <f>E6+E7</f>
        <v>21082319.5</v>
      </c>
      <c r="H6" s="1394">
        <f>G6/F6-1</f>
        <v>0.43679522973700591</v>
      </c>
      <c r="I6" s="158"/>
      <c r="J6" s="158"/>
      <c r="K6" s="158"/>
      <c r="L6" s="158"/>
    </row>
    <row r="7" spans="2:29" ht="15" customHeight="1">
      <c r="B7" s="661" t="s">
        <v>477</v>
      </c>
      <c r="C7" s="662"/>
      <c r="D7" s="714">
        <f>SUM(K16:K314)</f>
        <v>4113365.8420000002</v>
      </c>
      <c r="E7" s="714">
        <f>SUM(L16:L314)</f>
        <v>5428557.2000000002</v>
      </c>
      <c r="I7" s="158"/>
      <c r="J7" s="158"/>
      <c r="K7" s="158"/>
      <c r="L7" s="158"/>
    </row>
    <row r="8" spans="2:29" ht="15" customHeight="1">
      <c r="B8" s="661" t="s">
        <v>480</v>
      </c>
      <c r="C8" s="662"/>
      <c r="D8" s="714">
        <f>I320</f>
        <v>0</v>
      </c>
      <c r="E8" s="714">
        <f>J320</f>
        <v>0</v>
      </c>
      <c r="I8" s="158"/>
      <c r="J8" s="158"/>
      <c r="K8" s="158"/>
      <c r="L8" s="158"/>
    </row>
    <row r="9" spans="2:29" ht="15" customHeight="1">
      <c r="B9" s="661" t="s">
        <v>481</v>
      </c>
      <c r="C9" s="662"/>
      <c r="D9" s="714">
        <f>BD!C40</f>
        <v>329932.06589472166</v>
      </c>
      <c r="E9" s="714">
        <f>F340</f>
        <v>469716.59160779987</v>
      </c>
      <c r="I9" s="158"/>
      <c r="J9" s="158"/>
      <c r="K9" s="158"/>
      <c r="L9" s="158"/>
    </row>
    <row r="10" spans="2:29" ht="15" customHeight="1">
      <c r="B10" s="663" t="s">
        <v>217</v>
      </c>
      <c r="C10" s="664"/>
      <c r="D10" s="715">
        <f>SUM(D6:D9)</f>
        <v>15003087.337894721</v>
      </c>
      <c r="E10" s="716">
        <f>SUM(E6:E9)</f>
        <v>21552036.091607802</v>
      </c>
      <c r="I10" s="158"/>
      <c r="J10" s="158"/>
      <c r="K10" s="158"/>
      <c r="L10" s="158"/>
    </row>
    <row r="11" spans="2:29" ht="15" customHeight="1">
      <c r="F11" s="654"/>
      <c r="G11" s="654"/>
      <c r="H11" s="654"/>
      <c r="I11" s="656"/>
      <c r="J11" s="656"/>
      <c r="K11" s="656"/>
    </row>
    <row r="12" spans="2:29" s="656" customFormat="1" ht="15" customHeight="1">
      <c r="B12" s="651" t="s">
        <v>476</v>
      </c>
      <c r="C12" s="666"/>
      <c r="D12" s="653"/>
      <c r="E12" s="654"/>
      <c r="F12" s="633"/>
      <c r="G12" s="654"/>
      <c r="H12" s="654"/>
      <c r="AA12" s="653"/>
    </row>
    <row r="13" spans="2:29" s="656" customFormat="1" ht="15" customHeight="1">
      <c r="B13" s="3133" t="s">
        <v>461</v>
      </c>
      <c r="C13" s="3134" t="s">
        <v>1074</v>
      </c>
      <c r="D13" s="3135" t="s">
        <v>1067</v>
      </c>
      <c r="E13" s="3119" t="s">
        <v>1072</v>
      </c>
      <c r="F13" s="3119"/>
      <c r="G13" s="3119"/>
      <c r="H13" s="3120"/>
      <c r="I13" s="3121" t="s">
        <v>1073</v>
      </c>
      <c r="J13" s="3122"/>
      <c r="K13" s="3122"/>
      <c r="L13" s="3122"/>
      <c r="M13" s="3108" t="s">
        <v>1077</v>
      </c>
      <c r="N13" s="3109"/>
      <c r="O13" s="3109"/>
      <c r="P13" s="3109"/>
      <c r="Q13" s="3109"/>
      <c r="R13" s="3109"/>
      <c r="S13" s="3109"/>
      <c r="T13" s="3109"/>
      <c r="U13" s="3109"/>
      <c r="V13" s="3109"/>
      <c r="W13" s="3109"/>
      <c r="X13" s="3109"/>
      <c r="Y13" s="3109"/>
      <c r="AA13" s="653"/>
      <c r="AC13" s="3107" t="s">
        <v>1968</v>
      </c>
    </row>
    <row r="14" spans="2:29" s="656" customFormat="1" ht="15" customHeight="1">
      <c r="B14" s="3133"/>
      <c r="C14" s="3134"/>
      <c r="D14" s="3135"/>
      <c r="E14" s="3123" t="s">
        <v>1075</v>
      </c>
      <c r="F14" s="3124"/>
      <c r="G14" s="3124" t="s">
        <v>1076</v>
      </c>
      <c r="H14" s="3125"/>
      <c r="I14" s="3126" t="s">
        <v>1075</v>
      </c>
      <c r="J14" s="3127"/>
      <c r="K14" s="3127" t="s">
        <v>1076</v>
      </c>
      <c r="L14" s="3128"/>
      <c r="M14" s="3110"/>
      <c r="N14" s="3111"/>
      <c r="O14" s="3111"/>
      <c r="P14" s="3111"/>
      <c r="Q14" s="3111"/>
      <c r="R14" s="3111"/>
      <c r="S14" s="3111"/>
      <c r="T14" s="3111"/>
      <c r="U14" s="3111"/>
      <c r="V14" s="3111"/>
      <c r="W14" s="3111"/>
      <c r="X14" s="3111"/>
      <c r="Y14" s="3111"/>
      <c r="AA14" s="653"/>
      <c r="AC14" s="3107"/>
    </row>
    <row r="15" spans="2:29" s="656" customFormat="1" ht="15" customHeight="1">
      <c r="B15" s="3133"/>
      <c r="C15" s="3134"/>
      <c r="D15" s="3135"/>
      <c r="E15" s="667" t="s">
        <v>177</v>
      </c>
      <c r="F15" s="660" t="s">
        <v>178</v>
      </c>
      <c r="G15" s="660" t="s">
        <v>177</v>
      </c>
      <c r="H15" s="668" t="s">
        <v>178</v>
      </c>
      <c r="I15" s="669" t="s">
        <v>177</v>
      </c>
      <c r="J15" s="659" t="s">
        <v>178</v>
      </c>
      <c r="K15" s="659" t="s">
        <v>177</v>
      </c>
      <c r="L15" s="659" t="s">
        <v>178</v>
      </c>
      <c r="M15" s="670" t="s">
        <v>223</v>
      </c>
      <c r="N15" s="670">
        <f>DATE(YEAR(CAPA!C10)-1,MONTH(CAPA!C10),1)</f>
        <v>43862</v>
      </c>
      <c r="O15" s="670">
        <f>EDATE(N15,1)</f>
        <v>43891</v>
      </c>
      <c r="P15" s="670">
        <f t="shared" ref="P15:Y15" si="0">EDATE(O15,1)</f>
        <v>43922</v>
      </c>
      <c r="Q15" s="670">
        <f t="shared" si="0"/>
        <v>43952</v>
      </c>
      <c r="R15" s="670">
        <f t="shared" si="0"/>
        <v>43983</v>
      </c>
      <c r="S15" s="670">
        <f t="shared" si="0"/>
        <v>44013</v>
      </c>
      <c r="T15" s="670">
        <f t="shared" si="0"/>
        <v>44044</v>
      </c>
      <c r="U15" s="670">
        <f t="shared" si="0"/>
        <v>44075</v>
      </c>
      <c r="V15" s="670">
        <f t="shared" si="0"/>
        <v>44105</v>
      </c>
      <c r="W15" s="670">
        <f t="shared" si="0"/>
        <v>44136</v>
      </c>
      <c r="X15" s="670">
        <f t="shared" si="0"/>
        <v>44166</v>
      </c>
      <c r="Y15" s="670">
        <f t="shared" si="0"/>
        <v>44197</v>
      </c>
      <c r="AA15" s="671" t="s">
        <v>1046</v>
      </c>
      <c r="AC15" s="3107"/>
    </row>
    <row r="16" spans="2:29" s="656" customFormat="1" ht="15" customHeight="1">
      <c r="B16" s="2603" t="str">
        <f>BD!B710</f>
        <v>C.GRANDE II - 69 kV (A)</v>
      </c>
      <c r="C16" s="2604" t="str">
        <f>BD!C710</f>
        <v>69</v>
      </c>
      <c r="D16" s="2605" t="str">
        <f>BD!D710</f>
        <v>Ponta</v>
      </c>
      <c r="E16" s="2606">
        <f>BD!E710</f>
        <v>4329</v>
      </c>
      <c r="F16" s="2606">
        <f>BD!F710</f>
        <v>6380</v>
      </c>
      <c r="G16" s="2606">
        <f>BD!G710</f>
        <v>1667</v>
      </c>
      <c r="H16" s="2606">
        <f>BD!H710</f>
        <v>2200</v>
      </c>
      <c r="I16" s="2606">
        <f>E16*$M16</f>
        <v>5174592.2280000001</v>
      </c>
      <c r="J16" s="2606">
        <f t="shared" ref="J16:L31" si="1">F16*$M16</f>
        <v>7626218.1600000011</v>
      </c>
      <c r="K16" s="2606">
        <f t="shared" si="1"/>
        <v>1992618.4440000001</v>
      </c>
      <c r="L16" s="2606">
        <f t="shared" si="1"/>
        <v>2629730.4000000004</v>
      </c>
      <c r="M16" s="2606">
        <f>SUM(N16:Y16)</f>
        <v>1195.3320000000001</v>
      </c>
      <c r="N16" s="2606">
        <f>BD!I710</f>
        <v>99.611000000000004</v>
      </c>
      <c r="O16" s="2606">
        <f>BD!J710</f>
        <v>99.611000000000004</v>
      </c>
      <c r="P16" s="2606">
        <f>BD!K710</f>
        <v>99.611000000000004</v>
      </c>
      <c r="Q16" s="2606">
        <f>BD!L710</f>
        <v>99.611000000000004</v>
      </c>
      <c r="R16" s="2606">
        <f>BD!M710</f>
        <v>99.611000000000004</v>
      </c>
      <c r="S16" s="2606">
        <f>BD!N710</f>
        <v>99.611000000000004</v>
      </c>
      <c r="T16" s="2606">
        <f>BD!O710</f>
        <v>99.611000000000004</v>
      </c>
      <c r="U16" s="2606">
        <f>BD!P710</f>
        <v>99.611000000000004</v>
      </c>
      <c r="V16" s="2606">
        <f>BD!Q710</f>
        <v>99.611000000000004</v>
      </c>
      <c r="W16" s="2606">
        <f>BD!R710</f>
        <v>99.611000000000004</v>
      </c>
      <c r="X16" s="2606">
        <f>BD!S710</f>
        <v>99.611000000000004</v>
      </c>
      <c r="Y16" s="2606">
        <f>BD!T710</f>
        <v>99.611000000000004</v>
      </c>
      <c r="Z16" s="2595"/>
      <c r="AA16" s="2607">
        <f>IF(B16=0,0,1)</f>
        <v>1</v>
      </c>
      <c r="AB16" s="2595"/>
      <c r="AC16" s="2595">
        <f>BD!A710</f>
        <v>5226</v>
      </c>
    </row>
    <row r="17" spans="2:29" s="656" customFormat="1" ht="15" customHeight="1">
      <c r="B17" s="2608" t="str">
        <f>BD!B711</f>
        <v>C.GRANDE II - 69 kV (A)</v>
      </c>
      <c r="C17" s="2604" t="str">
        <f>BD!C711</f>
        <v>69</v>
      </c>
      <c r="D17" s="2605" t="str">
        <f>BD!D711</f>
        <v>Fora Ponta</v>
      </c>
      <c r="E17" s="2606">
        <f>BD!E711</f>
        <v>4233</v>
      </c>
      <c r="F17" s="2606">
        <f>BD!F711</f>
        <v>6310</v>
      </c>
      <c r="G17" s="2606">
        <f>BD!G711</f>
        <v>1667</v>
      </c>
      <c r="H17" s="2606">
        <f>BD!H711</f>
        <v>2200</v>
      </c>
      <c r="I17" s="2606">
        <f t="shared" ref="I17:L55" si="2">E17*$M17</f>
        <v>5385197.2019999996</v>
      </c>
      <c r="J17" s="2606">
        <f t="shared" si="1"/>
        <v>8027544.1399999997</v>
      </c>
      <c r="K17" s="2606">
        <f t="shared" si="1"/>
        <v>2120747.398</v>
      </c>
      <c r="L17" s="2606">
        <f t="shared" si="1"/>
        <v>2798826.8</v>
      </c>
      <c r="M17" s="2606">
        <f t="shared" ref="M17:M80" si="3">SUM(N17:Y17)</f>
        <v>1272.194</v>
      </c>
      <c r="N17" s="2606">
        <f>BD!I711</f>
        <v>105.831</v>
      </c>
      <c r="O17" s="2606">
        <f>BD!J711</f>
        <v>105.831</v>
      </c>
      <c r="P17" s="2606">
        <f>BD!K711</f>
        <v>105.831</v>
      </c>
      <c r="Q17" s="2606">
        <f>BD!L711</f>
        <v>105.831</v>
      </c>
      <c r="R17" s="2606">
        <f>BD!M711</f>
        <v>105.831</v>
      </c>
      <c r="S17" s="2606">
        <f>BD!N711</f>
        <v>105.831</v>
      </c>
      <c r="T17" s="2606">
        <f>BD!O711</f>
        <v>105.831</v>
      </c>
      <c r="U17" s="2606">
        <f>BD!P711</f>
        <v>105.831</v>
      </c>
      <c r="V17" s="2606">
        <f>BD!Q711</f>
        <v>105.831</v>
      </c>
      <c r="W17" s="2606">
        <f>BD!R711</f>
        <v>105.831</v>
      </c>
      <c r="X17" s="2606">
        <f>BD!S711</f>
        <v>105.831</v>
      </c>
      <c r="Y17" s="2606">
        <f>BD!T711</f>
        <v>108.053</v>
      </c>
      <c r="Z17" s="2595"/>
      <c r="AA17" s="2607">
        <f t="shared" ref="AA17:AA80" si="4">IF(B17=0,0,1)</f>
        <v>1</v>
      </c>
      <c r="AB17" s="2595"/>
      <c r="AC17" s="2595">
        <f>BD!A711</f>
        <v>5226</v>
      </c>
    </row>
    <row r="18" spans="2:29" s="656" customFormat="1" ht="15" hidden="1" customHeight="1">
      <c r="B18" s="2608">
        <f>BD!B712</f>
        <v>0</v>
      </c>
      <c r="C18" s="2604">
        <f>BD!C712</f>
        <v>0</v>
      </c>
      <c r="D18" s="2605">
        <f>BD!D712</f>
        <v>0</v>
      </c>
      <c r="E18" s="2606">
        <f>BD!E712</f>
        <v>0</v>
      </c>
      <c r="F18" s="2606">
        <f>BD!F712</f>
        <v>0</v>
      </c>
      <c r="G18" s="2606">
        <f>BD!G712</f>
        <v>0</v>
      </c>
      <c r="H18" s="2606">
        <f>BD!H712</f>
        <v>0</v>
      </c>
      <c r="I18" s="2606">
        <f t="shared" si="2"/>
        <v>0</v>
      </c>
      <c r="J18" s="2606">
        <f t="shared" si="1"/>
        <v>0</v>
      </c>
      <c r="K18" s="2606">
        <f t="shared" si="1"/>
        <v>0</v>
      </c>
      <c r="L18" s="2606">
        <f t="shared" si="1"/>
        <v>0</v>
      </c>
      <c r="M18" s="2606">
        <f t="shared" si="3"/>
        <v>0</v>
      </c>
      <c r="N18" s="2606">
        <f>BD!I712</f>
        <v>0</v>
      </c>
      <c r="O18" s="2606">
        <f>BD!J712</f>
        <v>0</v>
      </c>
      <c r="P18" s="2606">
        <f>BD!K712</f>
        <v>0</v>
      </c>
      <c r="Q18" s="2606">
        <f>BD!L712</f>
        <v>0</v>
      </c>
      <c r="R18" s="2606">
        <f>BD!M712</f>
        <v>0</v>
      </c>
      <c r="S18" s="2606">
        <f>BD!N712</f>
        <v>0</v>
      </c>
      <c r="T18" s="2606">
        <f>BD!O712</f>
        <v>0</v>
      </c>
      <c r="U18" s="2606">
        <f>BD!P712</f>
        <v>0</v>
      </c>
      <c r="V18" s="2606">
        <f>BD!Q712</f>
        <v>0</v>
      </c>
      <c r="W18" s="2606">
        <f>BD!R712</f>
        <v>0</v>
      </c>
      <c r="X18" s="2606">
        <f>BD!S712</f>
        <v>0</v>
      </c>
      <c r="Y18" s="2606">
        <f>BD!T712</f>
        <v>0</v>
      </c>
      <c r="Z18" s="2595"/>
      <c r="AA18" s="2607">
        <f t="shared" si="4"/>
        <v>0</v>
      </c>
      <c r="AB18" s="2595"/>
      <c r="AC18" s="2595">
        <f>BD!A712</f>
        <v>0</v>
      </c>
    </row>
    <row r="19" spans="2:29" s="656" customFormat="1" ht="15" hidden="1" customHeight="1">
      <c r="B19" s="2608">
        <f>BD!B713</f>
        <v>0</v>
      </c>
      <c r="C19" s="2604">
        <f>BD!C713</f>
        <v>0</v>
      </c>
      <c r="D19" s="2605">
        <f>BD!D713</f>
        <v>0</v>
      </c>
      <c r="E19" s="2606">
        <f>BD!E713</f>
        <v>0</v>
      </c>
      <c r="F19" s="2606">
        <f>BD!F713</f>
        <v>0</v>
      </c>
      <c r="G19" s="2606">
        <f>BD!G713</f>
        <v>0</v>
      </c>
      <c r="H19" s="2606">
        <f>BD!H713</f>
        <v>0</v>
      </c>
      <c r="I19" s="2606">
        <f t="shared" si="2"/>
        <v>0</v>
      </c>
      <c r="J19" s="2606">
        <f t="shared" si="1"/>
        <v>0</v>
      </c>
      <c r="K19" s="2606">
        <f t="shared" si="1"/>
        <v>0</v>
      </c>
      <c r="L19" s="2606">
        <f t="shared" si="1"/>
        <v>0</v>
      </c>
      <c r="M19" s="2606">
        <f t="shared" si="3"/>
        <v>0</v>
      </c>
      <c r="N19" s="2606">
        <f>BD!I713</f>
        <v>0</v>
      </c>
      <c r="O19" s="2606">
        <f>BD!J713</f>
        <v>0</v>
      </c>
      <c r="P19" s="2606">
        <f>BD!K713</f>
        <v>0</v>
      </c>
      <c r="Q19" s="2606">
        <f>BD!L713</f>
        <v>0</v>
      </c>
      <c r="R19" s="2606">
        <f>BD!M713</f>
        <v>0</v>
      </c>
      <c r="S19" s="2606">
        <f>BD!N713</f>
        <v>0</v>
      </c>
      <c r="T19" s="2606">
        <f>BD!O713</f>
        <v>0</v>
      </c>
      <c r="U19" s="2606">
        <f>BD!P713</f>
        <v>0</v>
      </c>
      <c r="V19" s="2606">
        <f>BD!Q713</f>
        <v>0</v>
      </c>
      <c r="W19" s="2606">
        <f>BD!R713</f>
        <v>0</v>
      </c>
      <c r="X19" s="2606">
        <f>BD!S713</f>
        <v>0</v>
      </c>
      <c r="Y19" s="2606">
        <f>BD!T713</f>
        <v>0</v>
      </c>
      <c r="Z19" s="2595"/>
      <c r="AA19" s="2607">
        <f t="shared" si="4"/>
        <v>0</v>
      </c>
      <c r="AB19" s="2595"/>
      <c r="AC19" s="2595">
        <f>BD!A713</f>
        <v>0</v>
      </c>
    </row>
    <row r="20" spans="2:29" s="656" customFormat="1" ht="15" hidden="1" customHeight="1">
      <c r="B20" s="2608">
        <f>BD!B714</f>
        <v>0</v>
      </c>
      <c r="C20" s="2604">
        <f>BD!C714</f>
        <v>0</v>
      </c>
      <c r="D20" s="2605">
        <f>BD!D714</f>
        <v>0</v>
      </c>
      <c r="E20" s="2606">
        <f>BD!E714</f>
        <v>0</v>
      </c>
      <c r="F20" s="2606">
        <f>BD!F714</f>
        <v>0</v>
      </c>
      <c r="G20" s="2606">
        <f>BD!G714</f>
        <v>0</v>
      </c>
      <c r="H20" s="2606">
        <f>BD!H714</f>
        <v>0</v>
      </c>
      <c r="I20" s="2606">
        <f t="shared" si="2"/>
        <v>0</v>
      </c>
      <c r="J20" s="2606">
        <f t="shared" si="1"/>
        <v>0</v>
      </c>
      <c r="K20" s="2606">
        <f t="shared" si="1"/>
        <v>0</v>
      </c>
      <c r="L20" s="2606">
        <f t="shared" si="1"/>
        <v>0</v>
      </c>
      <c r="M20" s="2606">
        <f t="shared" si="3"/>
        <v>0</v>
      </c>
      <c r="N20" s="2606">
        <f>BD!I714</f>
        <v>0</v>
      </c>
      <c r="O20" s="2606">
        <f>BD!J714</f>
        <v>0</v>
      </c>
      <c r="P20" s="2606">
        <f>BD!K714</f>
        <v>0</v>
      </c>
      <c r="Q20" s="2606">
        <f>BD!L714</f>
        <v>0</v>
      </c>
      <c r="R20" s="2606">
        <f>BD!M714</f>
        <v>0</v>
      </c>
      <c r="S20" s="2606">
        <f>BD!N714</f>
        <v>0</v>
      </c>
      <c r="T20" s="2606">
        <f>BD!O714</f>
        <v>0</v>
      </c>
      <c r="U20" s="2606">
        <f>BD!P714</f>
        <v>0</v>
      </c>
      <c r="V20" s="2606">
        <f>BD!Q714</f>
        <v>0</v>
      </c>
      <c r="W20" s="2606">
        <f>BD!R714</f>
        <v>0</v>
      </c>
      <c r="X20" s="2606">
        <f>BD!S714</f>
        <v>0</v>
      </c>
      <c r="Y20" s="2606">
        <f>BD!T714</f>
        <v>0</v>
      </c>
      <c r="Z20" s="2595"/>
      <c r="AA20" s="2607">
        <f t="shared" si="4"/>
        <v>0</v>
      </c>
      <c r="AB20" s="2595"/>
      <c r="AC20" s="2595">
        <f>BD!A714</f>
        <v>0</v>
      </c>
    </row>
    <row r="21" spans="2:29" s="656" customFormat="1" ht="15" hidden="1" customHeight="1">
      <c r="B21" s="2608">
        <f>BD!B715</f>
        <v>0</v>
      </c>
      <c r="C21" s="2604">
        <f>BD!C715</f>
        <v>0</v>
      </c>
      <c r="D21" s="2605">
        <f>BD!D715</f>
        <v>0</v>
      </c>
      <c r="E21" s="2606">
        <f>BD!E715</f>
        <v>0</v>
      </c>
      <c r="F21" s="2606">
        <f>BD!F715</f>
        <v>0</v>
      </c>
      <c r="G21" s="2606">
        <f>BD!G715</f>
        <v>0</v>
      </c>
      <c r="H21" s="2606">
        <f>BD!H715</f>
        <v>0</v>
      </c>
      <c r="I21" s="2606">
        <f t="shared" si="2"/>
        <v>0</v>
      </c>
      <c r="J21" s="2606">
        <f t="shared" si="1"/>
        <v>0</v>
      </c>
      <c r="K21" s="2606">
        <f t="shared" si="1"/>
        <v>0</v>
      </c>
      <c r="L21" s="2606">
        <f t="shared" si="1"/>
        <v>0</v>
      </c>
      <c r="M21" s="2606">
        <f t="shared" si="3"/>
        <v>0</v>
      </c>
      <c r="N21" s="2606">
        <f>BD!I715</f>
        <v>0</v>
      </c>
      <c r="O21" s="2606">
        <f>BD!J715</f>
        <v>0</v>
      </c>
      <c r="P21" s="2606">
        <f>BD!K715</f>
        <v>0</v>
      </c>
      <c r="Q21" s="2606">
        <f>BD!L715</f>
        <v>0</v>
      </c>
      <c r="R21" s="2606">
        <f>BD!M715</f>
        <v>0</v>
      </c>
      <c r="S21" s="2606">
        <f>BD!N715</f>
        <v>0</v>
      </c>
      <c r="T21" s="2606">
        <f>BD!O715</f>
        <v>0</v>
      </c>
      <c r="U21" s="2606">
        <f>BD!P715</f>
        <v>0</v>
      </c>
      <c r="V21" s="2606">
        <f>BD!Q715</f>
        <v>0</v>
      </c>
      <c r="W21" s="2606">
        <f>BD!R715</f>
        <v>0</v>
      </c>
      <c r="X21" s="2606">
        <f>BD!S715</f>
        <v>0</v>
      </c>
      <c r="Y21" s="2606">
        <f>BD!T715</f>
        <v>0</v>
      </c>
      <c r="Z21" s="2595"/>
      <c r="AA21" s="2607">
        <f t="shared" si="4"/>
        <v>0</v>
      </c>
      <c r="AB21" s="2595"/>
      <c r="AC21" s="2595">
        <f>BD!A715</f>
        <v>0</v>
      </c>
    </row>
    <row r="22" spans="2:29" s="656" customFormat="1" ht="15" hidden="1" customHeight="1">
      <c r="B22" s="2608">
        <f>BD!B716</f>
        <v>0</v>
      </c>
      <c r="C22" s="2604">
        <f>BD!C716</f>
        <v>0</v>
      </c>
      <c r="D22" s="2605">
        <f>BD!D716</f>
        <v>0</v>
      </c>
      <c r="E22" s="2606">
        <f>BD!E716</f>
        <v>0</v>
      </c>
      <c r="F22" s="2606">
        <f>BD!F716</f>
        <v>0</v>
      </c>
      <c r="G22" s="2606">
        <f>BD!G716</f>
        <v>0</v>
      </c>
      <c r="H22" s="2606">
        <f>BD!H716</f>
        <v>0</v>
      </c>
      <c r="I22" s="2606">
        <f t="shared" si="2"/>
        <v>0</v>
      </c>
      <c r="J22" s="2606">
        <f t="shared" si="1"/>
        <v>0</v>
      </c>
      <c r="K22" s="2606">
        <f t="shared" si="1"/>
        <v>0</v>
      </c>
      <c r="L22" s="2606">
        <f t="shared" si="1"/>
        <v>0</v>
      </c>
      <c r="M22" s="2606">
        <f t="shared" si="3"/>
        <v>0</v>
      </c>
      <c r="N22" s="2606">
        <f>BD!I716</f>
        <v>0</v>
      </c>
      <c r="O22" s="2606">
        <f>BD!J716</f>
        <v>0</v>
      </c>
      <c r="P22" s="2606">
        <f>BD!K716</f>
        <v>0</v>
      </c>
      <c r="Q22" s="2606">
        <f>BD!L716</f>
        <v>0</v>
      </c>
      <c r="R22" s="2606">
        <f>BD!M716</f>
        <v>0</v>
      </c>
      <c r="S22" s="2606">
        <f>BD!N716</f>
        <v>0</v>
      </c>
      <c r="T22" s="2606">
        <f>BD!O716</f>
        <v>0</v>
      </c>
      <c r="U22" s="2606">
        <f>BD!P716</f>
        <v>0</v>
      </c>
      <c r="V22" s="2606">
        <f>BD!Q716</f>
        <v>0</v>
      </c>
      <c r="W22" s="2606">
        <f>BD!R716</f>
        <v>0</v>
      </c>
      <c r="X22" s="2606">
        <f>BD!S716</f>
        <v>0</v>
      </c>
      <c r="Y22" s="2606">
        <f>BD!T716</f>
        <v>0</v>
      </c>
      <c r="Z22" s="2595"/>
      <c r="AA22" s="2607">
        <f t="shared" si="4"/>
        <v>0</v>
      </c>
      <c r="AB22" s="2595"/>
      <c r="AC22" s="2595">
        <f>BD!A716</f>
        <v>0</v>
      </c>
    </row>
    <row r="23" spans="2:29" s="656" customFormat="1" ht="15" hidden="1" customHeight="1">
      <c r="B23" s="2608">
        <f>BD!B717</f>
        <v>0</v>
      </c>
      <c r="C23" s="2604">
        <f>BD!C717</f>
        <v>0</v>
      </c>
      <c r="D23" s="2605">
        <f>BD!D717</f>
        <v>0</v>
      </c>
      <c r="E23" s="2606">
        <f>BD!E717</f>
        <v>0</v>
      </c>
      <c r="F23" s="2606">
        <f>BD!F717</f>
        <v>0</v>
      </c>
      <c r="G23" s="2606">
        <f>BD!G717</f>
        <v>0</v>
      </c>
      <c r="H23" s="2606">
        <f>BD!H717</f>
        <v>0</v>
      </c>
      <c r="I23" s="2606">
        <f t="shared" si="2"/>
        <v>0</v>
      </c>
      <c r="J23" s="2606">
        <f t="shared" si="1"/>
        <v>0</v>
      </c>
      <c r="K23" s="2606">
        <f t="shared" si="1"/>
        <v>0</v>
      </c>
      <c r="L23" s="2606">
        <f t="shared" si="1"/>
        <v>0</v>
      </c>
      <c r="M23" s="2606">
        <f t="shared" si="3"/>
        <v>0</v>
      </c>
      <c r="N23" s="2606">
        <f>BD!I717</f>
        <v>0</v>
      </c>
      <c r="O23" s="2606">
        <f>BD!J717</f>
        <v>0</v>
      </c>
      <c r="P23" s="2606">
        <f>BD!K717</f>
        <v>0</v>
      </c>
      <c r="Q23" s="2606">
        <f>BD!L717</f>
        <v>0</v>
      </c>
      <c r="R23" s="2606">
        <f>BD!M717</f>
        <v>0</v>
      </c>
      <c r="S23" s="2606">
        <f>BD!N717</f>
        <v>0</v>
      </c>
      <c r="T23" s="2606">
        <f>BD!O717</f>
        <v>0</v>
      </c>
      <c r="U23" s="2606">
        <f>BD!P717</f>
        <v>0</v>
      </c>
      <c r="V23" s="2606">
        <f>BD!Q717</f>
        <v>0</v>
      </c>
      <c r="W23" s="2606">
        <f>BD!R717</f>
        <v>0</v>
      </c>
      <c r="X23" s="2606">
        <f>BD!S717</f>
        <v>0</v>
      </c>
      <c r="Y23" s="2606">
        <f>BD!T717</f>
        <v>0</v>
      </c>
      <c r="Z23" s="2595"/>
      <c r="AA23" s="2607">
        <f t="shared" si="4"/>
        <v>0</v>
      </c>
      <c r="AB23" s="2595"/>
      <c r="AC23" s="2595">
        <f>BD!A717</f>
        <v>0</v>
      </c>
    </row>
    <row r="24" spans="2:29" s="656" customFormat="1" ht="15" hidden="1" customHeight="1">
      <c r="B24" s="2608">
        <f>BD!B718</f>
        <v>0</v>
      </c>
      <c r="C24" s="2604">
        <f>BD!C718</f>
        <v>0</v>
      </c>
      <c r="D24" s="2605">
        <f>BD!D718</f>
        <v>0</v>
      </c>
      <c r="E24" s="2606">
        <f>BD!E718</f>
        <v>0</v>
      </c>
      <c r="F24" s="2606">
        <f>BD!F718</f>
        <v>0</v>
      </c>
      <c r="G24" s="2606">
        <f>BD!G718</f>
        <v>0</v>
      </c>
      <c r="H24" s="2606">
        <f>BD!H718</f>
        <v>0</v>
      </c>
      <c r="I24" s="2606">
        <f t="shared" si="2"/>
        <v>0</v>
      </c>
      <c r="J24" s="2606">
        <f t="shared" si="1"/>
        <v>0</v>
      </c>
      <c r="K24" s="2606">
        <f t="shared" si="1"/>
        <v>0</v>
      </c>
      <c r="L24" s="2606">
        <f t="shared" si="1"/>
        <v>0</v>
      </c>
      <c r="M24" s="2606">
        <f t="shared" si="3"/>
        <v>0</v>
      </c>
      <c r="N24" s="2606">
        <f>BD!I718</f>
        <v>0</v>
      </c>
      <c r="O24" s="2606">
        <f>BD!J718</f>
        <v>0</v>
      </c>
      <c r="P24" s="2606">
        <f>BD!K718</f>
        <v>0</v>
      </c>
      <c r="Q24" s="2606">
        <f>BD!L718</f>
        <v>0</v>
      </c>
      <c r="R24" s="2606">
        <f>BD!M718</f>
        <v>0</v>
      </c>
      <c r="S24" s="2606">
        <f>BD!N718</f>
        <v>0</v>
      </c>
      <c r="T24" s="2606">
        <f>BD!O718</f>
        <v>0</v>
      </c>
      <c r="U24" s="2606">
        <f>BD!P718</f>
        <v>0</v>
      </c>
      <c r="V24" s="2606">
        <f>BD!Q718</f>
        <v>0</v>
      </c>
      <c r="W24" s="2606">
        <f>BD!R718</f>
        <v>0</v>
      </c>
      <c r="X24" s="2606">
        <f>BD!S718</f>
        <v>0</v>
      </c>
      <c r="Y24" s="2606">
        <f>BD!T718</f>
        <v>0</v>
      </c>
      <c r="Z24" s="2595"/>
      <c r="AA24" s="2607">
        <f t="shared" si="4"/>
        <v>0</v>
      </c>
      <c r="AB24" s="2595"/>
      <c r="AC24" s="2595">
        <f>BD!A718</f>
        <v>0</v>
      </c>
    </row>
    <row r="25" spans="2:29" s="656" customFormat="1" ht="15" hidden="1" customHeight="1">
      <c r="B25" s="2608">
        <f>BD!B719</f>
        <v>0</v>
      </c>
      <c r="C25" s="2604">
        <f>BD!C719</f>
        <v>0</v>
      </c>
      <c r="D25" s="2605">
        <f>BD!D719</f>
        <v>0</v>
      </c>
      <c r="E25" s="2606">
        <f>BD!E719</f>
        <v>0</v>
      </c>
      <c r="F25" s="2606">
        <f>BD!F719</f>
        <v>0</v>
      </c>
      <c r="G25" s="2606">
        <f>BD!G719</f>
        <v>0</v>
      </c>
      <c r="H25" s="2606">
        <f>BD!H719</f>
        <v>0</v>
      </c>
      <c r="I25" s="2606">
        <f t="shared" si="2"/>
        <v>0</v>
      </c>
      <c r="J25" s="2606">
        <f t="shared" si="1"/>
        <v>0</v>
      </c>
      <c r="K25" s="2606">
        <f t="shared" si="1"/>
        <v>0</v>
      </c>
      <c r="L25" s="2606">
        <f t="shared" si="1"/>
        <v>0</v>
      </c>
      <c r="M25" s="2606">
        <f t="shared" si="3"/>
        <v>0</v>
      </c>
      <c r="N25" s="2606">
        <f>BD!I719</f>
        <v>0</v>
      </c>
      <c r="O25" s="2606">
        <f>BD!J719</f>
        <v>0</v>
      </c>
      <c r="P25" s="2606">
        <f>BD!K719</f>
        <v>0</v>
      </c>
      <c r="Q25" s="2606">
        <f>BD!L719</f>
        <v>0</v>
      </c>
      <c r="R25" s="2606">
        <f>BD!M719</f>
        <v>0</v>
      </c>
      <c r="S25" s="2606">
        <f>BD!N719</f>
        <v>0</v>
      </c>
      <c r="T25" s="2606">
        <f>BD!O719</f>
        <v>0</v>
      </c>
      <c r="U25" s="2606">
        <f>BD!P719</f>
        <v>0</v>
      </c>
      <c r="V25" s="2606">
        <f>BD!Q719</f>
        <v>0</v>
      </c>
      <c r="W25" s="2606">
        <f>BD!R719</f>
        <v>0</v>
      </c>
      <c r="X25" s="2606">
        <f>BD!S719</f>
        <v>0</v>
      </c>
      <c r="Y25" s="2606">
        <f>BD!T719</f>
        <v>0</v>
      </c>
      <c r="Z25" s="2595"/>
      <c r="AA25" s="2607">
        <f t="shared" si="4"/>
        <v>0</v>
      </c>
      <c r="AB25" s="2595"/>
      <c r="AC25" s="2595">
        <f>BD!A719</f>
        <v>0</v>
      </c>
    </row>
    <row r="26" spans="2:29" s="656" customFormat="1" ht="15" hidden="1" customHeight="1">
      <c r="B26" s="2608">
        <f>BD!B720</f>
        <v>0</v>
      </c>
      <c r="C26" s="2604">
        <f>BD!C720</f>
        <v>0</v>
      </c>
      <c r="D26" s="2605">
        <f>BD!D720</f>
        <v>0</v>
      </c>
      <c r="E26" s="2606">
        <f>BD!E720</f>
        <v>0</v>
      </c>
      <c r="F26" s="2606">
        <f>BD!F720</f>
        <v>0</v>
      </c>
      <c r="G26" s="2606">
        <f>BD!G720</f>
        <v>0</v>
      </c>
      <c r="H26" s="2606">
        <f>BD!H720</f>
        <v>0</v>
      </c>
      <c r="I26" s="2606">
        <f t="shared" si="2"/>
        <v>0</v>
      </c>
      <c r="J26" s="2606">
        <f t="shared" si="1"/>
        <v>0</v>
      </c>
      <c r="K26" s="2606">
        <f t="shared" si="1"/>
        <v>0</v>
      </c>
      <c r="L26" s="2606">
        <f t="shared" si="1"/>
        <v>0</v>
      </c>
      <c r="M26" s="2606">
        <f t="shared" si="3"/>
        <v>0</v>
      </c>
      <c r="N26" s="2606">
        <f>BD!I720</f>
        <v>0</v>
      </c>
      <c r="O26" s="2606">
        <f>BD!J720</f>
        <v>0</v>
      </c>
      <c r="P26" s="2606">
        <f>BD!K720</f>
        <v>0</v>
      </c>
      <c r="Q26" s="2606">
        <f>BD!L720</f>
        <v>0</v>
      </c>
      <c r="R26" s="2606">
        <f>BD!M720</f>
        <v>0</v>
      </c>
      <c r="S26" s="2606">
        <f>BD!N720</f>
        <v>0</v>
      </c>
      <c r="T26" s="2606">
        <f>BD!O720</f>
        <v>0</v>
      </c>
      <c r="U26" s="2606">
        <f>BD!P720</f>
        <v>0</v>
      </c>
      <c r="V26" s="2606">
        <f>BD!Q720</f>
        <v>0</v>
      </c>
      <c r="W26" s="2606">
        <f>BD!R720</f>
        <v>0</v>
      </c>
      <c r="X26" s="2606">
        <f>BD!S720</f>
        <v>0</v>
      </c>
      <c r="Y26" s="2606">
        <f>BD!T720</f>
        <v>0</v>
      </c>
      <c r="Z26" s="2595"/>
      <c r="AA26" s="2607">
        <f t="shared" si="4"/>
        <v>0</v>
      </c>
      <c r="AB26" s="2595"/>
      <c r="AC26" s="2595">
        <f>BD!A720</f>
        <v>0</v>
      </c>
    </row>
    <row r="27" spans="2:29" ht="15" hidden="1" customHeight="1">
      <c r="B27" s="2608">
        <f>BD!B721</f>
        <v>0</v>
      </c>
      <c r="C27" s="2604">
        <f>BD!C721</f>
        <v>0</v>
      </c>
      <c r="D27" s="2605">
        <f>BD!D721</f>
        <v>0</v>
      </c>
      <c r="E27" s="2606">
        <f>BD!E721</f>
        <v>0</v>
      </c>
      <c r="F27" s="2606">
        <f>BD!F721</f>
        <v>0</v>
      </c>
      <c r="G27" s="2606">
        <f>BD!G721</f>
        <v>0</v>
      </c>
      <c r="H27" s="2606">
        <f>BD!H721</f>
        <v>0</v>
      </c>
      <c r="I27" s="2606">
        <f t="shared" si="2"/>
        <v>0</v>
      </c>
      <c r="J27" s="2606">
        <f t="shared" si="1"/>
        <v>0</v>
      </c>
      <c r="K27" s="2606">
        <f t="shared" si="1"/>
        <v>0</v>
      </c>
      <c r="L27" s="2606">
        <f t="shared" si="1"/>
        <v>0</v>
      </c>
      <c r="M27" s="2606">
        <f t="shared" si="3"/>
        <v>0</v>
      </c>
      <c r="N27" s="2606">
        <f>BD!I721</f>
        <v>0</v>
      </c>
      <c r="O27" s="2606">
        <f>BD!J721</f>
        <v>0</v>
      </c>
      <c r="P27" s="2606">
        <f>BD!K721</f>
        <v>0</v>
      </c>
      <c r="Q27" s="2606">
        <f>BD!L721</f>
        <v>0</v>
      </c>
      <c r="R27" s="2606">
        <f>BD!M721</f>
        <v>0</v>
      </c>
      <c r="S27" s="2606">
        <f>BD!N721</f>
        <v>0</v>
      </c>
      <c r="T27" s="2606">
        <f>BD!O721</f>
        <v>0</v>
      </c>
      <c r="U27" s="2606">
        <f>BD!P721</f>
        <v>0</v>
      </c>
      <c r="V27" s="2606">
        <f>BD!Q721</f>
        <v>0</v>
      </c>
      <c r="W27" s="2606">
        <f>BD!R721</f>
        <v>0</v>
      </c>
      <c r="X27" s="2606">
        <f>BD!S721</f>
        <v>0</v>
      </c>
      <c r="Y27" s="2606">
        <f>BD!T721</f>
        <v>0</v>
      </c>
      <c r="Z27" s="2511"/>
      <c r="AA27" s="2607">
        <f t="shared" si="4"/>
        <v>0</v>
      </c>
      <c r="AB27" s="2511"/>
      <c r="AC27" s="2595">
        <f>BD!A721</f>
        <v>0</v>
      </c>
    </row>
    <row r="28" spans="2:29" ht="15" hidden="1" customHeight="1">
      <c r="B28" s="2608">
        <f>BD!B722</f>
        <v>0</v>
      </c>
      <c r="C28" s="2604">
        <f>BD!C722</f>
        <v>0</v>
      </c>
      <c r="D28" s="2605">
        <f>BD!D722</f>
        <v>0</v>
      </c>
      <c r="E28" s="2606">
        <f>BD!E722</f>
        <v>0</v>
      </c>
      <c r="F28" s="2606">
        <f>BD!F722</f>
        <v>0</v>
      </c>
      <c r="G28" s="2606">
        <f>BD!G722</f>
        <v>0</v>
      </c>
      <c r="H28" s="2606">
        <f>BD!H722</f>
        <v>0</v>
      </c>
      <c r="I28" s="2606">
        <f t="shared" si="2"/>
        <v>0</v>
      </c>
      <c r="J28" s="2606">
        <f t="shared" si="1"/>
        <v>0</v>
      </c>
      <c r="K28" s="2606">
        <f t="shared" si="1"/>
        <v>0</v>
      </c>
      <c r="L28" s="2606">
        <f t="shared" si="1"/>
        <v>0</v>
      </c>
      <c r="M28" s="2606">
        <f t="shared" si="3"/>
        <v>0</v>
      </c>
      <c r="N28" s="2606">
        <f>BD!I722</f>
        <v>0</v>
      </c>
      <c r="O28" s="2606">
        <f>BD!J722</f>
        <v>0</v>
      </c>
      <c r="P28" s="2606">
        <f>BD!K722</f>
        <v>0</v>
      </c>
      <c r="Q28" s="2606">
        <f>BD!L722</f>
        <v>0</v>
      </c>
      <c r="R28" s="2606">
        <f>BD!M722</f>
        <v>0</v>
      </c>
      <c r="S28" s="2606">
        <f>BD!N722</f>
        <v>0</v>
      </c>
      <c r="T28" s="2606">
        <f>BD!O722</f>
        <v>0</v>
      </c>
      <c r="U28" s="2606">
        <f>BD!P722</f>
        <v>0</v>
      </c>
      <c r="V28" s="2606">
        <f>BD!Q722</f>
        <v>0</v>
      </c>
      <c r="W28" s="2606">
        <f>BD!R722</f>
        <v>0</v>
      </c>
      <c r="X28" s="2606">
        <f>BD!S722</f>
        <v>0</v>
      </c>
      <c r="Y28" s="2606">
        <f>BD!T722</f>
        <v>0</v>
      </c>
      <c r="Z28" s="2511"/>
      <c r="AA28" s="2607">
        <f t="shared" si="4"/>
        <v>0</v>
      </c>
      <c r="AB28" s="2511"/>
      <c r="AC28" s="2595">
        <f>BD!A722</f>
        <v>0</v>
      </c>
    </row>
    <row r="29" spans="2:29" ht="15" hidden="1" customHeight="1">
      <c r="B29" s="2608">
        <f>BD!B723</f>
        <v>0</v>
      </c>
      <c r="C29" s="2604">
        <f>BD!C723</f>
        <v>0</v>
      </c>
      <c r="D29" s="2605">
        <f>BD!D723</f>
        <v>0</v>
      </c>
      <c r="E29" s="2606">
        <f>BD!E723</f>
        <v>0</v>
      </c>
      <c r="F29" s="2606">
        <f>BD!F723</f>
        <v>0</v>
      </c>
      <c r="G29" s="2606">
        <f>BD!G723</f>
        <v>0</v>
      </c>
      <c r="H29" s="2606">
        <f>BD!H723</f>
        <v>0</v>
      </c>
      <c r="I29" s="2606">
        <f t="shared" si="2"/>
        <v>0</v>
      </c>
      <c r="J29" s="2606">
        <f t="shared" si="1"/>
        <v>0</v>
      </c>
      <c r="K29" s="2606">
        <f t="shared" si="1"/>
        <v>0</v>
      </c>
      <c r="L29" s="2606">
        <f t="shared" si="1"/>
        <v>0</v>
      </c>
      <c r="M29" s="2606">
        <f t="shared" si="3"/>
        <v>0</v>
      </c>
      <c r="N29" s="2606">
        <f>BD!I723</f>
        <v>0</v>
      </c>
      <c r="O29" s="2606">
        <f>BD!J723</f>
        <v>0</v>
      </c>
      <c r="P29" s="2606">
        <f>BD!K723</f>
        <v>0</v>
      </c>
      <c r="Q29" s="2606">
        <f>BD!L723</f>
        <v>0</v>
      </c>
      <c r="R29" s="2606">
        <f>BD!M723</f>
        <v>0</v>
      </c>
      <c r="S29" s="2606">
        <f>BD!N723</f>
        <v>0</v>
      </c>
      <c r="T29" s="2606">
        <f>BD!O723</f>
        <v>0</v>
      </c>
      <c r="U29" s="2606">
        <f>BD!P723</f>
        <v>0</v>
      </c>
      <c r="V29" s="2606">
        <f>BD!Q723</f>
        <v>0</v>
      </c>
      <c r="W29" s="2606">
        <f>BD!R723</f>
        <v>0</v>
      </c>
      <c r="X29" s="2606">
        <f>BD!S723</f>
        <v>0</v>
      </c>
      <c r="Y29" s="2606">
        <f>BD!T723</f>
        <v>0</v>
      </c>
      <c r="Z29" s="2511"/>
      <c r="AA29" s="2607">
        <f t="shared" si="4"/>
        <v>0</v>
      </c>
      <c r="AB29" s="2511"/>
      <c r="AC29" s="2595">
        <f>BD!A723</f>
        <v>0</v>
      </c>
    </row>
    <row r="30" spans="2:29" ht="15" hidden="1" customHeight="1">
      <c r="B30" s="2608">
        <f>BD!B724</f>
        <v>0</v>
      </c>
      <c r="C30" s="2604">
        <f>BD!C724</f>
        <v>0</v>
      </c>
      <c r="D30" s="2605">
        <f>BD!D724</f>
        <v>0</v>
      </c>
      <c r="E30" s="2606">
        <f>BD!E724</f>
        <v>0</v>
      </c>
      <c r="F30" s="2606">
        <f>BD!F724</f>
        <v>0</v>
      </c>
      <c r="G30" s="2606">
        <f>BD!G724</f>
        <v>0</v>
      </c>
      <c r="H30" s="2606">
        <f>BD!H724</f>
        <v>0</v>
      </c>
      <c r="I30" s="2606">
        <f t="shared" si="2"/>
        <v>0</v>
      </c>
      <c r="J30" s="2606">
        <f t="shared" si="1"/>
        <v>0</v>
      </c>
      <c r="K30" s="2606">
        <f t="shared" si="1"/>
        <v>0</v>
      </c>
      <c r="L30" s="2606">
        <f t="shared" si="1"/>
        <v>0</v>
      </c>
      <c r="M30" s="2606">
        <f t="shared" si="3"/>
        <v>0</v>
      </c>
      <c r="N30" s="2606">
        <f>BD!I724</f>
        <v>0</v>
      </c>
      <c r="O30" s="2606">
        <f>BD!J724</f>
        <v>0</v>
      </c>
      <c r="P30" s="2606">
        <f>BD!K724</f>
        <v>0</v>
      </c>
      <c r="Q30" s="2606">
        <f>BD!L724</f>
        <v>0</v>
      </c>
      <c r="R30" s="2606">
        <f>BD!M724</f>
        <v>0</v>
      </c>
      <c r="S30" s="2606">
        <f>BD!N724</f>
        <v>0</v>
      </c>
      <c r="T30" s="2606">
        <f>BD!O724</f>
        <v>0</v>
      </c>
      <c r="U30" s="2606">
        <f>BD!P724</f>
        <v>0</v>
      </c>
      <c r="V30" s="2606">
        <f>BD!Q724</f>
        <v>0</v>
      </c>
      <c r="W30" s="2606">
        <f>BD!R724</f>
        <v>0</v>
      </c>
      <c r="X30" s="2606">
        <f>BD!S724</f>
        <v>0</v>
      </c>
      <c r="Y30" s="2606">
        <f>BD!T724</f>
        <v>0</v>
      </c>
      <c r="Z30" s="2511"/>
      <c r="AA30" s="2607">
        <f t="shared" si="4"/>
        <v>0</v>
      </c>
      <c r="AB30" s="2511"/>
      <c r="AC30" s="2595">
        <f>BD!A724</f>
        <v>0</v>
      </c>
    </row>
    <row r="31" spans="2:29" ht="15" hidden="1" customHeight="1">
      <c r="B31" s="2608">
        <f>BD!B725</f>
        <v>0</v>
      </c>
      <c r="C31" s="2604">
        <f>BD!C725</f>
        <v>0</v>
      </c>
      <c r="D31" s="2605">
        <f>BD!D725</f>
        <v>0</v>
      </c>
      <c r="E31" s="2606">
        <f>BD!E725</f>
        <v>0</v>
      </c>
      <c r="F31" s="2606">
        <f>BD!F725</f>
        <v>0</v>
      </c>
      <c r="G31" s="2606">
        <f>BD!G725</f>
        <v>0</v>
      </c>
      <c r="H31" s="2606">
        <f>BD!H725</f>
        <v>0</v>
      </c>
      <c r="I31" s="2606">
        <f t="shared" si="2"/>
        <v>0</v>
      </c>
      <c r="J31" s="2606">
        <f t="shared" si="1"/>
        <v>0</v>
      </c>
      <c r="K31" s="2606">
        <f t="shared" si="1"/>
        <v>0</v>
      </c>
      <c r="L31" s="2606">
        <f t="shared" si="1"/>
        <v>0</v>
      </c>
      <c r="M31" s="2606">
        <f t="shared" si="3"/>
        <v>0</v>
      </c>
      <c r="N31" s="2606">
        <f>BD!I725</f>
        <v>0</v>
      </c>
      <c r="O31" s="2606">
        <f>BD!J725</f>
        <v>0</v>
      </c>
      <c r="P31" s="2606">
        <f>BD!K725</f>
        <v>0</v>
      </c>
      <c r="Q31" s="2606">
        <f>BD!L725</f>
        <v>0</v>
      </c>
      <c r="R31" s="2606">
        <f>BD!M725</f>
        <v>0</v>
      </c>
      <c r="S31" s="2606">
        <f>BD!N725</f>
        <v>0</v>
      </c>
      <c r="T31" s="2606">
        <f>BD!O725</f>
        <v>0</v>
      </c>
      <c r="U31" s="2606">
        <f>BD!P725</f>
        <v>0</v>
      </c>
      <c r="V31" s="2606">
        <f>BD!Q725</f>
        <v>0</v>
      </c>
      <c r="W31" s="2606">
        <f>BD!R725</f>
        <v>0</v>
      </c>
      <c r="X31" s="2606">
        <f>BD!S725</f>
        <v>0</v>
      </c>
      <c r="Y31" s="2606">
        <f>BD!T725</f>
        <v>0</v>
      </c>
      <c r="Z31" s="2511"/>
      <c r="AA31" s="2607">
        <f t="shared" si="4"/>
        <v>0</v>
      </c>
      <c r="AB31" s="2511"/>
      <c r="AC31" s="2595">
        <f>BD!A725</f>
        <v>0</v>
      </c>
    </row>
    <row r="32" spans="2:29" ht="15" hidden="1" customHeight="1">
      <c r="B32" s="2608">
        <f>BD!B726</f>
        <v>0</v>
      </c>
      <c r="C32" s="2604">
        <f>BD!C726</f>
        <v>0</v>
      </c>
      <c r="D32" s="2605">
        <f>BD!D726</f>
        <v>0</v>
      </c>
      <c r="E32" s="2606">
        <f>BD!E726</f>
        <v>0</v>
      </c>
      <c r="F32" s="2606">
        <f>BD!F726</f>
        <v>0</v>
      </c>
      <c r="G32" s="2606">
        <f>BD!G726</f>
        <v>0</v>
      </c>
      <c r="H32" s="2606">
        <f>BD!H726</f>
        <v>0</v>
      </c>
      <c r="I32" s="2606">
        <f t="shared" si="2"/>
        <v>0</v>
      </c>
      <c r="J32" s="2606">
        <f t="shared" si="2"/>
        <v>0</v>
      </c>
      <c r="K32" s="2606">
        <f t="shared" si="2"/>
        <v>0</v>
      </c>
      <c r="L32" s="2606">
        <f t="shared" si="2"/>
        <v>0</v>
      </c>
      <c r="M32" s="2606">
        <f t="shared" si="3"/>
        <v>0</v>
      </c>
      <c r="N32" s="2606">
        <f>BD!I726</f>
        <v>0</v>
      </c>
      <c r="O32" s="2606">
        <f>BD!J726</f>
        <v>0</v>
      </c>
      <c r="P32" s="2606">
        <f>BD!K726</f>
        <v>0</v>
      </c>
      <c r="Q32" s="2606">
        <f>BD!L726</f>
        <v>0</v>
      </c>
      <c r="R32" s="2606">
        <f>BD!M726</f>
        <v>0</v>
      </c>
      <c r="S32" s="2606">
        <f>BD!N726</f>
        <v>0</v>
      </c>
      <c r="T32" s="2606">
        <f>BD!O726</f>
        <v>0</v>
      </c>
      <c r="U32" s="2606">
        <f>BD!P726</f>
        <v>0</v>
      </c>
      <c r="V32" s="2606">
        <f>BD!Q726</f>
        <v>0</v>
      </c>
      <c r="W32" s="2606">
        <f>BD!R726</f>
        <v>0</v>
      </c>
      <c r="X32" s="2606">
        <f>BD!S726</f>
        <v>0</v>
      </c>
      <c r="Y32" s="2606">
        <f>BD!T726</f>
        <v>0</v>
      </c>
      <c r="Z32" s="2511"/>
      <c r="AA32" s="2607">
        <f t="shared" si="4"/>
        <v>0</v>
      </c>
      <c r="AB32" s="2511"/>
      <c r="AC32" s="2595">
        <f>BD!A726</f>
        <v>0</v>
      </c>
    </row>
    <row r="33" spans="2:29" ht="15" hidden="1" customHeight="1">
      <c r="B33" s="2608">
        <f>BD!B727</f>
        <v>0</v>
      </c>
      <c r="C33" s="2604">
        <f>BD!C727</f>
        <v>0</v>
      </c>
      <c r="D33" s="2605">
        <f>BD!D727</f>
        <v>0</v>
      </c>
      <c r="E33" s="2606">
        <f>BD!E727</f>
        <v>0</v>
      </c>
      <c r="F33" s="2606">
        <f>BD!F727</f>
        <v>0</v>
      </c>
      <c r="G33" s="2606">
        <f>BD!G727</f>
        <v>0</v>
      </c>
      <c r="H33" s="2606">
        <f>BD!H727</f>
        <v>0</v>
      </c>
      <c r="I33" s="2606">
        <f t="shared" si="2"/>
        <v>0</v>
      </c>
      <c r="J33" s="2606">
        <f t="shared" si="2"/>
        <v>0</v>
      </c>
      <c r="K33" s="2606">
        <f t="shared" si="2"/>
        <v>0</v>
      </c>
      <c r="L33" s="2606">
        <f t="shared" si="2"/>
        <v>0</v>
      </c>
      <c r="M33" s="2606">
        <f t="shared" si="3"/>
        <v>0</v>
      </c>
      <c r="N33" s="2606">
        <f>BD!I727</f>
        <v>0</v>
      </c>
      <c r="O33" s="2606">
        <f>BD!J727</f>
        <v>0</v>
      </c>
      <c r="P33" s="2606">
        <f>BD!K727</f>
        <v>0</v>
      </c>
      <c r="Q33" s="2606">
        <f>BD!L727</f>
        <v>0</v>
      </c>
      <c r="R33" s="2606">
        <f>BD!M727</f>
        <v>0</v>
      </c>
      <c r="S33" s="2606">
        <f>BD!N727</f>
        <v>0</v>
      </c>
      <c r="T33" s="2606">
        <f>BD!O727</f>
        <v>0</v>
      </c>
      <c r="U33" s="2606">
        <f>BD!P727</f>
        <v>0</v>
      </c>
      <c r="V33" s="2606">
        <f>BD!Q727</f>
        <v>0</v>
      </c>
      <c r="W33" s="2606">
        <f>BD!R727</f>
        <v>0</v>
      </c>
      <c r="X33" s="2606">
        <f>BD!S727</f>
        <v>0</v>
      </c>
      <c r="Y33" s="2606">
        <f>BD!T727</f>
        <v>0</v>
      </c>
      <c r="Z33" s="2511"/>
      <c r="AA33" s="2607">
        <f t="shared" si="4"/>
        <v>0</v>
      </c>
      <c r="AB33" s="2511"/>
      <c r="AC33" s="2595">
        <f>BD!A727</f>
        <v>0</v>
      </c>
    </row>
    <row r="34" spans="2:29" ht="15" hidden="1" customHeight="1">
      <c r="B34" s="2608">
        <f>BD!B728</f>
        <v>0</v>
      </c>
      <c r="C34" s="2604">
        <f>BD!C728</f>
        <v>0</v>
      </c>
      <c r="D34" s="2605">
        <f>BD!D728</f>
        <v>0</v>
      </c>
      <c r="E34" s="2606">
        <f>BD!E728</f>
        <v>0</v>
      </c>
      <c r="F34" s="2606">
        <f>BD!F728</f>
        <v>0</v>
      </c>
      <c r="G34" s="2606">
        <f>BD!G728</f>
        <v>0</v>
      </c>
      <c r="H34" s="2606">
        <f>BD!H728</f>
        <v>0</v>
      </c>
      <c r="I34" s="2606">
        <f t="shared" si="2"/>
        <v>0</v>
      </c>
      <c r="J34" s="2606">
        <f t="shared" si="2"/>
        <v>0</v>
      </c>
      <c r="K34" s="2606">
        <f t="shared" si="2"/>
        <v>0</v>
      </c>
      <c r="L34" s="2606">
        <f t="shared" si="2"/>
        <v>0</v>
      </c>
      <c r="M34" s="2606">
        <f t="shared" si="3"/>
        <v>0</v>
      </c>
      <c r="N34" s="2606">
        <f>BD!I728</f>
        <v>0</v>
      </c>
      <c r="O34" s="2606">
        <f>BD!J728</f>
        <v>0</v>
      </c>
      <c r="P34" s="2606">
        <f>BD!K728</f>
        <v>0</v>
      </c>
      <c r="Q34" s="2606">
        <f>BD!L728</f>
        <v>0</v>
      </c>
      <c r="R34" s="2606">
        <f>BD!M728</f>
        <v>0</v>
      </c>
      <c r="S34" s="2606">
        <f>BD!N728</f>
        <v>0</v>
      </c>
      <c r="T34" s="2606">
        <f>BD!O728</f>
        <v>0</v>
      </c>
      <c r="U34" s="2606">
        <f>BD!P728</f>
        <v>0</v>
      </c>
      <c r="V34" s="2606">
        <f>BD!Q728</f>
        <v>0</v>
      </c>
      <c r="W34" s="2606">
        <f>BD!R728</f>
        <v>0</v>
      </c>
      <c r="X34" s="2606">
        <f>BD!S728</f>
        <v>0</v>
      </c>
      <c r="Y34" s="2606">
        <f>BD!T728</f>
        <v>0</v>
      </c>
      <c r="Z34" s="2511"/>
      <c r="AA34" s="2607">
        <f t="shared" si="4"/>
        <v>0</v>
      </c>
      <c r="AB34" s="2511"/>
      <c r="AC34" s="2595">
        <f>BD!A728</f>
        <v>0</v>
      </c>
    </row>
    <row r="35" spans="2:29" ht="15" hidden="1" customHeight="1">
      <c r="B35" s="2608">
        <f>BD!B729</f>
        <v>0</v>
      </c>
      <c r="C35" s="2604">
        <f>BD!C729</f>
        <v>0</v>
      </c>
      <c r="D35" s="2605">
        <f>BD!D729</f>
        <v>0</v>
      </c>
      <c r="E35" s="2606">
        <f>BD!E729</f>
        <v>0</v>
      </c>
      <c r="F35" s="2606">
        <f>BD!F729</f>
        <v>0</v>
      </c>
      <c r="G35" s="2606">
        <f>BD!G729</f>
        <v>0</v>
      </c>
      <c r="H35" s="2606">
        <f>BD!H729</f>
        <v>0</v>
      </c>
      <c r="I35" s="2606">
        <f t="shared" si="2"/>
        <v>0</v>
      </c>
      <c r="J35" s="2606">
        <f t="shared" si="2"/>
        <v>0</v>
      </c>
      <c r="K35" s="2606">
        <f t="shared" si="2"/>
        <v>0</v>
      </c>
      <c r="L35" s="2606">
        <f t="shared" si="2"/>
        <v>0</v>
      </c>
      <c r="M35" s="2606">
        <f t="shared" si="3"/>
        <v>0</v>
      </c>
      <c r="N35" s="2606">
        <f>BD!I729</f>
        <v>0</v>
      </c>
      <c r="O35" s="2606">
        <f>BD!J729</f>
        <v>0</v>
      </c>
      <c r="P35" s="2606">
        <f>BD!K729</f>
        <v>0</v>
      </c>
      <c r="Q35" s="2606">
        <f>BD!L729</f>
        <v>0</v>
      </c>
      <c r="R35" s="2606">
        <f>BD!M729</f>
        <v>0</v>
      </c>
      <c r="S35" s="2606">
        <f>BD!N729</f>
        <v>0</v>
      </c>
      <c r="T35" s="2606">
        <f>BD!O729</f>
        <v>0</v>
      </c>
      <c r="U35" s="2606">
        <f>BD!P729</f>
        <v>0</v>
      </c>
      <c r="V35" s="2606">
        <f>BD!Q729</f>
        <v>0</v>
      </c>
      <c r="W35" s="2606">
        <f>BD!R729</f>
        <v>0</v>
      </c>
      <c r="X35" s="2606">
        <f>BD!S729</f>
        <v>0</v>
      </c>
      <c r="Y35" s="2606">
        <f>BD!T729</f>
        <v>0</v>
      </c>
      <c r="Z35" s="2511"/>
      <c r="AA35" s="2607">
        <f t="shared" si="4"/>
        <v>0</v>
      </c>
      <c r="AB35" s="2511"/>
      <c r="AC35" s="2595">
        <f>BD!A729</f>
        <v>0</v>
      </c>
    </row>
    <row r="36" spans="2:29" ht="15" hidden="1" customHeight="1">
      <c r="B36" s="2608">
        <f>BD!B730</f>
        <v>0</v>
      </c>
      <c r="C36" s="2604">
        <f>BD!C730</f>
        <v>0</v>
      </c>
      <c r="D36" s="2605">
        <f>BD!D730</f>
        <v>0</v>
      </c>
      <c r="E36" s="2606">
        <f>BD!E730</f>
        <v>0</v>
      </c>
      <c r="F36" s="2606">
        <f>BD!F730</f>
        <v>0</v>
      </c>
      <c r="G36" s="2606">
        <f>BD!G730</f>
        <v>0</v>
      </c>
      <c r="H36" s="2606">
        <f>BD!H730</f>
        <v>0</v>
      </c>
      <c r="I36" s="2606">
        <f t="shared" si="2"/>
        <v>0</v>
      </c>
      <c r="J36" s="2606">
        <f t="shared" si="2"/>
        <v>0</v>
      </c>
      <c r="K36" s="2606">
        <f t="shared" si="2"/>
        <v>0</v>
      </c>
      <c r="L36" s="2606">
        <f t="shared" si="2"/>
        <v>0</v>
      </c>
      <c r="M36" s="2606">
        <f t="shared" si="3"/>
        <v>0</v>
      </c>
      <c r="N36" s="2606">
        <f>BD!I730</f>
        <v>0</v>
      </c>
      <c r="O36" s="2606">
        <f>BD!J730</f>
        <v>0</v>
      </c>
      <c r="P36" s="2606">
        <f>BD!K730</f>
        <v>0</v>
      </c>
      <c r="Q36" s="2606">
        <f>BD!L730</f>
        <v>0</v>
      </c>
      <c r="R36" s="2606">
        <f>BD!M730</f>
        <v>0</v>
      </c>
      <c r="S36" s="2606">
        <f>BD!N730</f>
        <v>0</v>
      </c>
      <c r="T36" s="2606">
        <f>BD!O730</f>
        <v>0</v>
      </c>
      <c r="U36" s="2606">
        <f>BD!P730</f>
        <v>0</v>
      </c>
      <c r="V36" s="2606">
        <f>BD!Q730</f>
        <v>0</v>
      </c>
      <c r="W36" s="2606">
        <f>BD!R730</f>
        <v>0</v>
      </c>
      <c r="X36" s="2606">
        <f>BD!S730</f>
        <v>0</v>
      </c>
      <c r="Y36" s="2606">
        <f>BD!T730</f>
        <v>0</v>
      </c>
      <c r="Z36" s="2511"/>
      <c r="AA36" s="2607">
        <f t="shared" si="4"/>
        <v>0</v>
      </c>
      <c r="AB36" s="2511"/>
      <c r="AC36" s="2595">
        <f>BD!A730</f>
        <v>0</v>
      </c>
    </row>
    <row r="37" spans="2:29" ht="15" hidden="1" customHeight="1">
      <c r="B37" s="2608">
        <f>BD!B731</f>
        <v>0</v>
      </c>
      <c r="C37" s="2604">
        <f>BD!C731</f>
        <v>0</v>
      </c>
      <c r="D37" s="2605">
        <f>BD!D731</f>
        <v>0</v>
      </c>
      <c r="E37" s="2606">
        <f>BD!E731</f>
        <v>0</v>
      </c>
      <c r="F37" s="2606">
        <f>BD!F731</f>
        <v>0</v>
      </c>
      <c r="G37" s="2606">
        <f>BD!G731</f>
        <v>0</v>
      </c>
      <c r="H37" s="2606">
        <f>BD!H731</f>
        <v>0</v>
      </c>
      <c r="I37" s="2606">
        <f t="shared" si="2"/>
        <v>0</v>
      </c>
      <c r="J37" s="2606">
        <f t="shared" si="2"/>
        <v>0</v>
      </c>
      <c r="K37" s="2606">
        <f t="shared" si="2"/>
        <v>0</v>
      </c>
      <c r="L37" s="2606">
        <f t="shared" si="2"/>
        <v>0</v>
      </c>
      <c r="M37" s="2606">
        <f t="shared" si="3"/>
        <v>0</v>
      </c>
      <c r="N37" s="2606">
        <f>BD!I731</f>
        <v>0</v>
      </c>
      <c r="O37" s="2606">
        <f>BD!J731</f>
        <v>0</v>
      </c>
      <c r="P37" s="2606">
        <f>BD!K731</f>
        <v>0</v>
      </c>
      <c r="Q37" s="2606">
        <f>BD!L731</f>
        <v>0</v>
      </c>
      <c r="R37" s="2606">
        <f>BD!M731</f>
        <v>0</v>
      </c>
      <c r="S37" s="2606">
        <f>BD!N731</f>
        <v>0</v>
      </c>
      <c r="T37" s="2606">
        <f>BD!O731</f>
        <v>0</v>
      </c>
      <c r="U37" s="2606">
        <f>BD!P731</f>
        <v>0</v>
      </c>
      <c r="V37" s="2606">
        <f>BD!Q731</f>
        <v>0</v>
      </c>
      <c r="W37" s="2606">
        <f>BD!R731</f>
        <v>0</v>
      </c>
      <c r="X37" s="2606">
        <f>BD!S731</f>
        <v>0</v>
      </c>
      <c r="Y37" s="2606">
        <f>BD!T731</f>
        <v>0</v>
      </c>
      <c r="Z37" s="2511"/>
      <c r="AA37" s="2607">
        <f t="shared" si="4"/>
        <v>0</v>
      </c>
      <c r="AB37" s="2511"/>
      <c r="AC37" s="2595">
        <f>BD!A731</f>
        <v>0</v>
      </c>
    </row>
    <row r="38" spans="2:29" ht="15" hidden="1" customHeight="1">
      <c r="B38" s="2608">
        <f>BD!B732</f>
        <v>0</v>
      </c>
      <c r="C38" s="2604">
        <f>BD!C732</f>
        <v>0</v>
      </c>
      <c r="D38" s="2605">
        <f>BD!D732</f>
        <v>0</v>
      </c>
      <c r="E38" s="2606">
        <f>BD!E732</f>
        <v>0</v>
      </c>
      <c r="F38" s="2606">
        <f>BD!F732</f>
        <v>0</v>
      </c>
      <c r="G38" s="2606">
        <f>BD!G732</f>
        <v>0</v>
      </c>
      <c r="H38" s="2606">
        <f>BD!H732</f>
        <v>0</v>
      </c>
      <c r="I38" s="2606">
        <f t="shared" si="2"/>
        <v>0</v>
      </c>
      <c r="J38" s="2606">
        <f t="shared" si="2"/>
        <v>0</v>
      </c>
      <c r="K38" s="2606">
        <f t="shared" si="2"/>
        <v>0</v>
      </c>
      <c r="L38" s="2606">
        <f t="shared" si="2"/>
        <v>0</v>
      </c>
      <c r="M38" s="2606">
        <f t="shared" si="3"/>
        <v>0</v>
      </c>
      <c r="N38" s="2606">
        <f>BD!I732</f>
        <v>0</v>
      </c>
      <c r="O38" s="2606">
        <f>BD!J732</f>
        <v>0</v>
      </c>
      <c r="P38" s="2606">
        <f>BD!K732</f>
        <v>0</v>
      </c>
      <c r="Q38" s="2606">
        <f>BD!L732</f>
        <v>0</v>
      </c>
      <c r="R38" s="2606">
        <f>BD!M732</f>
        <v>0</v>
      </c>
      <c r="S38" s="2606">
        <f>BD!N732</f>
        <v>0</v>
      </c>
      <c r="T38" s="2606">
        <f>BD!O732</f>
        <v>0</v>
      </c>
      <c r="U38" s="2606">
        <f>BD!P732</f>
        <v>0</v>
      </c>
      <c r="V38" s="2606">
        <f>BD!Q732</f>
        <v>0</v>
      </c>
      <c r="W38" s="2606">
        <f>BD!R732</f>
        <v>0</v>
      </c>
      <c r="X38" s="2606">
        <f>BD!S732</f>
        <v>0</v>
      </c>
      <c r="Y38" s="2606">
        <f>BD!T732</f>
        <v>0</v>
      </c>
      <c r="Z38" s="2511"/>
      <c r="AA38" s="2607">
        <f t="shared" si="4"/>
        <v>0</v>
      </c>
      <c r="AB38" s="2511"/>
      <c r="AC38" s="2595">
        <f>BD!A732</f>
        <v>0</v>
      </c>
    </row>
    <row r="39" spans="2:29" ht="15" hidden="1" customHeight="1">
      <c r="B39" s="2608">
        <f>BD!B733</f>
        <v>0</v>
      </c>
      <c r="C39" s="2604">
        <f>BD!C733</f>
        <v>0</v>
      </c>
      <c r="D39" s="2605">
        <f>BD!D733</f>
        <v>0</v>
      </c>
      <c r="E39" s="2606">
        <f>BD!E733</f>
        <v>0</v>
      </c>
      <c r="F39" s="2606">
        <f>BD!F733</f>
        <v>0</v>
      </c>
      <c r="G39" s="2606">
        <f>BD!G733</f>
        <v>0</v>
      </c>
      <c r="H39" s="2606">
        <f>BD!H733</f>
        <v>0</v>
      </c>
      <c r="I39" s="2606">
        <f t="shared" si="2"/>
        <v>0</v>
      </c>
      <c r="J39" s="2606">
        <f t="shared" si="2"/>
        <v>0</v>
      </c>
      <c r="K39" s="2606">
        <f t="shared" si="2"/>
        <v>0</v>
      </c>
      <c r="L39" s="2606">
        <f t="shared" si="2"/>
        <v>0</v>
      </c>
      <c r="M39" s="2606">
        <f t="shared" si="3"/>
        <v>0</v>
      </c>
      <c r="N39" s="2606">
        <f>BD!I733</f>
        <v>0</v>
      </c>
      <c r="O39" s="2606">
        <f>BD!J733</f>
        <v>0</v>
      </c>
      <c r="P39" s="2606">
        <f>BD!K733</f>
        <v>0</v>
      </c>
      <c r="Q39" s="2606">
        <f>BD!L733</f>
        <v>0</v>
      </c>
      <c r="R39" s="2606">
        <f>BD!M733</f>
        <v>0</v>
      </c>
      <c r="S39" s="2606">
        <f>BD!N733</f>
        <v>0</v>
      </c>
      <c r="T39" s="2606">
        <f>BD!O733</f>
        <v>0</v>
      </c>
      <c r="U39" s="2606">
        <f>BD!P733</f>
        <v>0</v>
      </c>
      <c r="V39" s="2606">
        <f>BD!Q733</f>
        <v>0</v>
      </c>
      <c r="W39" s="2606">
        <f>BD!R733</f>
        <v>0</v>
      </c>
      <c r="X39" s="2606">
        <f>BD!S733</f>
        <v>0</v>
      </c>
      <c r="Y39" s="2606">
        <f>BD!T733</f>
        <v>0</v>
      </c>
      <c r="Z39" s="2511"/>
      <c r="AA39" s="2607">
        <f t="shared" si="4"/>
        <v>0</v>
      </c>
      <c r="AB39" s="2511"/>
      <c r="AC39" s="2595">
        <f>BD!A733</f>
        <v>0</v>
      </c>
    </row>
    <row r="40" spans="2:29" ht="15" hidden="1" customHeight="1">
      <c r="B40" s="2608">
        <f>BD!B734</f>
        <v>0</v>
      </c>
      <c r="C40" s="2604">
        <f>BD!C734</f>
        <v>0</v>
      </c>
      <c r="D40" s="2605">
        <f>BD!D734</f>
        <v>0</v>
      </c>
      <c r="E40" s="2606">
        <f>BD!E734</f>
        <v>0</v>
      </c>
      <c r="F40" s="2606">
        <f>BD!F734</f>
        <v>0</v>
      </c>
      <c r="G40" s="2606">
        <f>BD!G734</f>
        <v>0</v>
      </c>
      <c r="H40" s="2606">
        <f>BD!H734</f>
        <v>0</v>
      </c>
      <c r="I40" s="2606">
        <f t="shared" si="2"/>
        <v>0</v>
      </c>
      <c r="J40" s="2606">
        <f t="shared" si="2"/>
        <v>0</v>
      </c>
      <c r="K40" s="2606">
        <f t="shared" si="2"/>
        <v>0</v>
      </c>
      <c r="L40" s="2606">
        <f t="shared" si="2"/>
        <v>0</v>
      </c>
      <c r="M40" s="2606">
        <f t="shared" si="3"/>
        <v>0</v>
      </c>
      <c r="N40" s="2606">
        <f>BD!I734</f>
        <v>0</v>
      </c>
      <c r="O40" s="2606">
        <f>BD!J734</f>
        <v>0</v>
      </c>
      <c r="P40" s="2606">
        <f>BD!K734</f>
        <v>0</v>
      </c>
      <c r="Q40" s="2606">
        <f>BD!L734</f>
        <v>0</v>
      </c>
      <c r="R40" s="2606">
        <f>BD!M734</f>
        <v>0</v>
      </c>
      <c r="S40" s="2606">
        <f>BD!N734</f>
        <v>0</v>
      </c>
      <c r="T40" s="2606">
        <f>BD!O734</f>
        <v>0</v>
      </c>
      <c r="U40" s="2606">
        <f>BD!P734</f>
        <v>0</v>
      </c>
      <c r="V40" s="2606">
        <f>BD!Q734</f>
        <v>0</v>
      </c>
      <c r="W40" s="2606">
        <f>BD!R734</f>
        <v>0</v>
      </c>
      <c r="X40" s="2606">
        <f>BD!S734</f>
        <v>0</v>
      </c>
      <c r="Y40" s="2606">
        <f>BD!T734</f>
        <v>0</v>
      </c>
      <c r="Z40" s="2511"/>
      <c r="AA40" s="2607">
        <f t="shared" si="4"/>
        <v>0</v>
      </c>
      <c r="AB40" s="2511"/>
      <c r="AC40" s="2595">
        <f>BD!A734</f>
        <v>0</v>
      </c>
    </row>
    <row r="41" spans="2:29" ht="15" hidden="1" customHeight="1">
      <c r="B41" s="2608">
        <f>BD!B735</f>
        <v>0</v>
      </c>
      <c r="C41" s="2604">
        <f>BD!C735</f>
        <v>0</v>
      </c>
      <c r="D41" s="2605">
        <f>BD!D735</f>
        <v>0</v>
      </c>
      <c r="E41" s="2606">
        <f>BD!E735</f>
        <v>0</v>
      </c>
      <c r="F41" s="2606">
        <f>BD!F735</f>
        <v>0</v>
      </c>
      <c r="G41" s="2606">
        <f>BD!G735</f>
        <v>0</v>
      </c>
      <c r="H41" s="2606">
        <f>BD!H735</f>
        <v>0</v>
      </c>
      <c r="I41" s="2606">
        <f t="shared" si="2"/>
        <v>0</v>
      </c>
      <c r="J41" s="2606">
        <f t="shared" si="2"/>
        <v>0</v>
      </c>
      <c r="K41" s="2606">
        <f t="shared" si="2"/>
        <v>0</v>
      </c>
      <c r="L41" s="2606">
        <f t="shared" si="2"/>
        <v>0</v>
      </c>
      <c r="M41" s="2606">
        <f t="shared" si="3"/>
        <v>0</v>
      </c>
      <c r="N41" s="2606">
        <f>BD!I735</f>
        <v>0</v>
      </c>
      <c r="O41" s="2606">
        <f>BD!J735</f>
        <v>0</v>
      </c>
      <c r="P41" s="2606">
        <f>BD!K735</f>
        <v>0</v>
      </c>
      <c r="Q41" s="2606">
        <f>BD!L735</f>
        <v>0</v>
      </c>
      <c r="R41" s="2606">
        <f>BD!M735</f>
        <v>0</v>
      </c>
      <c r="S41" s="2606">
        <f>BD!N735</f>
        <v>0</v>
      </c>
      <c r="T41" s="2606">
        <f>BD!O735</f>
        <v>0</v>
      </c>
      <c r="U41" s="2606">
        <f>BD!P735</f>
        <v>0</v>
      </c>
      <c r="V41" s="2606">
        <f>BD!Q735</f>
        <v>0</v>
      </c>
      <c r="W41" s="2606">
        <f>BD!R735</f>
        <v>0</v>
      </c>
      <c r="X41" s="2606">
        <f>BD!S735</f>
        <v>0</v>
      </c>
      <c r="Y41" s="2606">
        <f>BD!T735</f>
        <v>0</v>
      </c>
      <c r="Z41" s="2511"/>
      <c r="AA41" s="2607">
        <f t="shared" si="4"/>
        <v>0</v>
      </c>
      <c r="AB41" s="2511"/>
      <c r="AC41" s="2595">
        <f>BD!A735</f>
        <v>0</v>
      </c>
    </row>
    <row r="42" spans="2:29" ht="15" hidden="1" customHeight="1">
      <c r="B42" s="2608">
        <f>BD!B736</f>
        <v>0</v>
      </c>
      <c r="C42" s="2604">
        <f>BD!C736</f>
        <v>0</v>
      </c>
      <c r="D42" s="2605">
        <f>BD!D736</f>
        <v>0</v>
      </c>
      <c r="E42" s="2606">
        <f>BD!E736</f>
        <v>0</v>
      </c>
      <c r="F42" s="2606">
        <f>BD!F736</f>
        <v>0</v>
      </c>
      <c r="G42" s="2606">
        <f>BD!G736</f>
        <v>0</v>
      </c>
      <c r="H42" s="2606">
        <f>BD!H736</f>
        <v>0</v>
      </c>
      <c r="I42" s="2606">
        <f t="shared" si="2"/>
        <v>0</v>
      </c>
      <c r="J42" s="2606">
        <f t="shared" si="2"/>
        <v>0</v>
      </c>
      <c r="K42" s="2606">
        <f t="shared" si="2"/>
        <v>0</v>
      </c>
      <c r="L42" s="2606">
        <f t="shared" si="2"/>
        <v>0</v>
      </c>
      <c r="M42" s="2606">
        <f t="shared" si="3"/>
        <v>0</v>
      </c>
      <c r="N42" s="2606">
        <f>BD!I736</f>
        <v>0</v>
      </c>
      <c r="O42" s="2606">
        <f>BD!J736</f>
        <v>0</v>
      </c>
      <c r="P42" s="2606">
        <f>BD!K736</f>
        <v>0</v>
      </c>
      <c r="Q42" s="2606">
        <f>BD!L736</f>
        <v>0</v>
      </c>
      <c r="R42" s="2606">
        <f>BD!M736</f>
        <v>0</v>
      </c>
      <c r="S42" s="2606">
        <f>BD!N736</f>
        <v>0</v>
      </c>
      <c r="T42" s="2606">
        <f>BD!O736</f>
        <v>0</v>
      </c>
      <c r="U42" s="2606">
        <f>BD!P736</f>
        <v>0</v>
      </c>
      <c r="V42" s="2606">
        <f>BD!Q736</f>
        <v>0</v>
      </c>
      <c r="W42" s="2606">
        <f>BD!R736</f>
        <v>0</v>
      </c>
      <c r="X42" s="2606">
        <f>BD!S736</f>
        <v>0</v>
      </c>
      <c r="Y42" s="2606">
        <f>BD!T736</f>
        <v>0</v>
      </c>
      <c r="Z42" s="2511"/>
      <c r="AA42" s="2607">
        <f t="shared" si="4"/>
        <v>0</v>
      </c>
      <c r="AB42" s="2511"/>
      <c r="AC42" s="2595">
        <f>BD!A736</f>
        <v>0</v>
      </c>
    </row>
    <row r="43" spans="2:29" ht="15" hidden="1" customHeight="1">
      <c r="B43" s="2608">
        <f>BD!B737</f>
        <v>0</v>
      </c>
      <c r="C43" s="2604">
        <f>BD!C737</f>
        <v>0</v>
      </c>
      <c r="D43" s="2605">
        <f>BD!D737</f>
        <v>0</v>
      </c>
      <c r="E43" s="2606">
        <f>BD!E737</f>
        <v>0</v>
      </c>
      <c r="F43" s="2606">
        <f>BD!F737</f>
        <v>0</v>
      </c>
      <c r="G43" s="2606">
        <f>BD!G737</f>
        <v>0</v>
      </c>
      <c r="H43" s="2606">
        <f>BD!H737</f>
        <v>0</v>
      </c>
      <c r="I43" s="2606">
        <f t="shared" si="2"/>
        <v>0</v>
      </c>
      <c r="J43" s="2606">
        <f t="shared" si="2"/>
        <v>0</v>
      </c>
      <c r="K43" s="2606">
        <f t="shared" si="2"/>
        <v>0</v>
      </c>
      <c r="L43" s="2606">
        <f t="shared" si="2"/>
        <v>0</v>
      </c>
      <c r="M43" s="2606">
        <f t="shared" si="3"/>
        <v>0</v>
      </c>
      <c r="N43" s="2606">
        <f>BD!I737</f>
        <v>0</v>
      </c>
      <c r="O43" s="2606">
        <f>BD!J737</f>
        <v>0</v>
      </c>
      <c r="P43" s="2606">
        <f>BD!K737</f>
        <v>0</v>
      </c>
      <c r="Q43" s="2606">
        <f>BD!L737</f>
        <v>0</v>
      </c>
      <c r="R43" s="2606">
        <f>BD!M737</f>
        <v>0</v>
      </c>
      <c r="S43" s="2606">
        <f>BD!N737</f>
        <v>0</v>
      </c>
      <c r="T43" s="2606">
        <f>BD!O737</f>
        <v>0</v>
      </c>
      <c r="U43" s="2606">
        <f>BD!P737</f>
        <v>0</v>
      </c>
      <c r="V43" s="2606">
        <f>BD!Q737</f>
        <v>0</v>
      </c>
      <c r="W43" s="2606">
        <f>BD!R737</f>
        <v>0</v>
      </c>
      <c r="X43" s="2606">
        <f>BD!S737</f>
        <v>0</v>
      </c>
      <c r="Y43" s="2606">
        <f>BD!T737</f>
        <v>0</v>
      </c>
      <c r="Z43" s="2511"/>
      <c r="AA43" s="2607">
        <f t="shared" si="4"/>
        <v>0</v>
      </c>
      <c r="AB43" s="2511"/>
      <c r="AC43" s="2595">
        <f>BD!A737</f>
        <v>0</v>
      </c>
    </row>
    <row r="44" spans="2:29" ht="15" hidden="1" customHeight="1">
      <c r="B44" s="2608">
        <f>BD!B738</f>
        <v>0</v>
      </c>
      <c r="C44" s="2604">
        <f>BD!C738</f>
        <v>0</v>
      </c>
      <c r="D44" s="2605">
        <f>BD!D738</f>
        <v>0</v>
      </c>
      <c r="E44" s="2606">
        <f>BD!E738</f>
        <v>0</v>
      </c>
      <c r="F44" s="2606">
        <f>BD!F738</f>
        <v>0</v>
      </c>
      <c r="G44" s="2606">
        <f>BD!G738</f>
        <v>0</v>
      </c>
      <c r="H44" s="2606">
        <f>BD!H738</f>
        <v>0</v>
      </c>
      <c r="I44" s="2606">
        <f t="shared" si="2"/>
        <v>0</v>
      </c>
      <c r="J44" s="2606">
        <f t="shared" si="2"/>
        <v>0</v>
      </c>
      <c r="K44" s="2606">
        <f t="shared" si="2"/>
        <v>0</v>
      </c>
      <c r="L44" s="2606">
        <f t="shared" si="2"/>
        <v>0</v>
      </c>
      <c r="M44" s="2606">
        <f t="shared" si="3"/>
        <v>0</v>
      </c>
      <c r="N44" s="2606">
        <f>BD!I738</f>
        <v>0</v>
      </c>
      <c r="O44" s="2606">
        <f>BD!J738</f>
        <v>0</v>
      </c>
      <c r="P44" s="2606">
        <f>BD!K738</f>
        <v>0</v>
      </c>
      <c r="Q44" s="2606">
        <f>BD!L738</f>
        <v>0</v>
      </c>
      <c r="R44" s="2606">
        <f>BD!M738</f>
        <v>0</v>
      </c>
      <c r="S44" s="2606">
        <f>BD!N738</f>
        <v>0</v>
      </c>
      <c r="T44" s="2606">
        <f>BD!O738</f>
        <v>0</v>
      </c>
      <c r="U44" s="2606">
        <f>BD!P738</f>
        <v>0</v>
      </c>
      <c r="V44" s="2606">
        <f>BD!Q738</f>
        <v>0</v>
      </c>
      <c r="W44" s="2606">
        <f>BD!R738</f>
        <v>0</v>
      </c>
      <c r="X44" s="2606">
        <f>BD!S738</f>
        <v>0</v>
      </c>
      <c r="Y44" s="2606">
        <f>BD!T738</f>
        <v>0</v>
      </c>
      <c r="Z44" s="2511"/>
      <c r="AA44" s="2607">
        <f t="shared" si="4"/>
        <v>0</v>
      </c>
      <c r="AB44" s="2511"/>
      <c r="AC44" s="2595">
        <f>BD!A738</f>
        <v>0</v>
      </c>
    </row>
    <row r="45" spans="2:29" ht="15" hidden="1" customHeight="1">
      <c r="B45" s="2608">
        <f>BD!B739</f>
        <v>0</v>
      </c>
      <c r="C45" s="2604">
        <f>BD!C739</f>
        <v>0</v>
      </c>
      <c r="D45" s="2605">
        <f>BD!D739</f>
        <v>0</v>
      </c>
      <c r="E45" s="2606">
        <f>BD!E739</f>
        <v>0</v>
      </c>
      <c r="F45" s="2606">
        <f>BD!F739</f>
        <v>0</v>
      </c>
      <c r="G45" s="2606">
        <f>BD!G739</f>
        <v>0</v>
      </c>
      <c r="H45" s="2606">
        <f>BD!H739</f>
        <v>0</v>
      </c>
      <c r="I45" s="2606">
        <f t="shared" si="2"/>
        <v>0</v>
      </c>
      <c r="J45" s="2606">
        <f t="shared" si="2"/>
        <v>0</v>
      </c>
      <c r="K45" s="2606">
        <f t="shared" si="2"/>
        <v>0</v>
      </c>
      <c r="L45" s="2606">
        <f t="shared" si="2"/>
        <v>0</v>
      </c>
      <c r="M45" s="2606">
        <f t="shared" si="3"/>
        <v>0</v>
      </c>
      <c r="N45" s="2606">
        <f>BD!I739</f>
        <v>0</v>
      </c>
      <c r="O45" s="2606">
        <f>BD!J739</f>
        <v>0</v>
      </c>
      <c r="P45" s="2606">
        <f>BD!K739</f>
        <v>0</v>
      </c>
      <c r="Q45" s="2606">
        <f>BD!L739</f>
        <v>0</v>
      </c>
      <c r="R45" s="2606">
        <f>BD!M739</f>
        <v>0</v>
      </c>
      <c r="S45" s="2606">
        <f>BD!N739</f>
        <v>0</v>
      </c>
      <c r="T45" s="2606">
        <f>BD!O739</f>
        <v>0</v>
      </c>
      <c r="U45" s="2606">
        <f>BD!P739</f>
        <v>0</v>
      </c>
      <c r="V45" s="2606">
        <f>BD!Q739</f>
        <v>0</v>
      </c>
      <c r="W45" s="2606">
        <f>BD!R739</f>
        <v>0</v>
      </c>
      <c r="X45" s="2606">
        <f>BD!S739</f>
        <v>0</v>
      </c>
      <c r="Y45" s="2606">
        <f>BD!T739</f>
        <v>0</v>
      </c>
      <c r="Z45" s="2511"/>
      <c r="AA45" s="2607">
        <f t="shared" si="4"/>
        <v>0</v>
      </c>
      <c r="AB45" s="2511"/>
      <c r="AC45" s="2595">
        <f>BD!A739</f>
        <v>0</v>
      </c>
    </row>
    <row r="46" spans="2:29" ht="15" hidden="1" customHeight="1">
      <c r="B46" s="2608">
        <f>BD!B740</f>
        <v>0</v>
      </c>
      <c r="C46" s="2604">
        <f>BD!C740</f>
        <v>0</v>
      </c>
      <c r="D46" s="2605">
        <f>BD!D740</f>
        <v>0</v>
      </c>
      <c r="E46" s="2606">
        <f>BD!E740</f>
        <v>0</v>
      </c>
      <c r="F46" s="2606">
        <f>BD!F740</f>
        <v>0</v>
      </c>
      <c r="G46" s="2606">
        <f>BD!G740</f>
        <v>0</v>
      </c>
      <c r="H46" s="2606">
        <f>BD!H740</f>
        <v>0</v>
      </c>
      <c r="I46" s="2606">
        <f t="shared" si="2"/>
        <v>0</v>
      </c>
      <c r="J46" s="2606">
        <f t="shared" si="2"/>
        <v>0</v>
      </c>
      <c r="K46" s="2606">
        <f t="shared" si="2"/>
        <v>0</v>
      </c>
      <c r="L46" s="2606">
        <f t="shared" si="2"/>
        <v>0</v>
      </c>
      <c r="M46" s="2606">
        <f t="shared" si="3"/>
        <v>0</v>
      </c>
      <c r="N46" s="2606">
        <f>BD!I740</f>
        <v>0</v>
      </c>
      <c r="O46" s="2606">
        <f>BD!J740</f>
        <v>0</v>
      </c>
      <c r="P46" s="2606">
        <f>BD!K740</f>
        <v>0</v>
      </c>
      <c r="Q46" s="2606">
        <f>BD!L740</f>
        <v>0</v>
      </c>
      <c r="R46" s="2606">
        <f>BD!M740</f>
        <v>0</v>
      </c>
      <c r="S46" s="2606">
        <f>BD!N740</f>
        <v>0</v>
      </c>
      <c r="T46" s="2606">
        <f>BD!O740</f>
        <v>0</v>
      </c>
      <c r="U46" s="2606">
        <f>BD!P740</f>
        <v>0</v>
      </c>
      <c r="V46" s="2606">
        <f>BD!Q740</f>
        <v>0</v>
      </c>
      <c r="W46" s="2606">
        <f>BD!R740</f>
        <v>0</v>
      </c>
      <c r="X46" s="2606">
        <f>BD!S740</f>
        <v>0</v>
      </c>
      <c r="Y46" s="2606">
        <f>BD!T740</f>
        <v>0</v>
      </c>
      <c r="Z46" s="2511"/>
      <c r="AA46" s="2607">
        <f t="shared" si="4"/>
        <v>0</v>
      </c>
      <c r="AB46" s="2511"/>
      <c r="AC46" s="2595">
        <f>BD!A740</f>
        <v>0</v>
      </c>
    </row>
    <row r="47" spans="2:29" ht="15" hidden="1" customHeight="1">
      <c r="B47" s="2608">
        <f>BD!B741</f>
        <v>0</v>
      </c>
      <c r="C47" s="2604">
        <f>BD!C741</f>
        <v>0</v>
      </c>
      <c r="D47" s="2605">
        <f>BD!D741</f>
        <v>0</v>
      </c>
      <c r="E47" s="2606">
        <f>BD!E741</f>
        <v>0</v>
      </c>
      <c r="F47" s="2606">
        <f>BD!F741</f>
        <v>0</v>
      </c>
      <c r="G47" s="2606">
        <f>BD!G741</f>
        <v>0</v>
      </c>
      <c r="H47" s="2606">
        <f>BD!H741</f>
        <v>0</v>
      </c>
      <c r="I47" s="2606">
        <f t="shared" si="2"/>
        <v>0</v>
      </c>
      <c r="J47" s="2606">
        <f t="shared" si="2"/>
        <v>0</v>
      </c>
      <c r="K47" s="2606">
        <f t="shared" si="2"/>
        <v>0</v>
      </c>
      <c r="L47" s="2606">
        <f t="shared" si="2"/>
        <v>0</v>
      </c>
      <c r="M47" s="2606">
        <f t="shared" si="3"/>
        <v>0</v>
      </c>
      <c r="N47" s="2606">
        <f>BD!I741</f>
        <v>0</v>
      </c>
      <c r="O47" s="2606">
        <f>BD!J741</f>
        <v>0</v>
      </c>
      <c r="P47" s="2606">
        <f>BD!K741</f>
        <v>0</v>
      </c>
      <c r="Q47" s="2606">
        <f>BD!L741</f>
        <v>0</v>
      </c>
      <c r="R47" s="2606">
        <f>BD!M741</f>
        <v>0</v>
      </c>
      <c r="S47" s="2606">
        <f>BD!N741</f>
        <v>0</v>
      </c>
      <c r="T47" s="2606">
        <f>BD!O741</f>
        <v>0</v>
      </c>
      <c r="U47" s="2606">
        <f>BD!P741</f>
        <v>0</v>
      </c>
      <c r="V47" s="2606">
        <f>BD!Q741</f>
        <v>0</v>
      </c>
      <c r="W47" s="2606">
        <f>BD!R741</f>
        <v>0</v>
      </c>
      <c r="X47" s="2606">
        <f>BD!S741</f>
        <v>0</v>
      </c>
      <c r="Y47" s="2606">
        <f>BD!T741</f>
        <v>0</v>
      </c>
      <c r="Z47" s="2511"/>
      <c r="AA47" s="2607">
        <f t="shared" si="4"/>
        <v>0</v>
      </c>
      <c r="AB47" s="2511"/>
      <c r="AC47" s="2595">
        <f>BD!A741</f>
        <v>0</v>
      </c>
    </row>
    <row r="48" spans="2:29" ht="15" hidden="1" customHeight="1">
      <c r="B48" s="2608">
        <f>BD!B742</f>
        <v>0</v>
      </c>
      <c r="C48" s="2604">
        <f>BD!C742</f>
        <v>0</v>
      </c>
      <c r="D48" s="2605">
        <f>BD!D742</f>
        <v>0</v>
      </c>
      <c r="E48" s="2606">
        <f>BD!E742</f>
        <v>0</v>
      </c>
      <c r="F48" s="2606">
        <f>BD!F742</f>
        <v>0</v>
      </c>
      <c r="G48" s="2606">
        <f>BD!G742</f>
        <v>0</v>
      </c>
      <c r="H48" s="2606">
        <f>BD!H742</f>
        <v>0</v>
      </c>
      <c r="I48" s="2606">
        <f t="shared" si="2"/>
        <v>0</v>
      </c>
      <c r="J48" s="2606">
        <f t="shared" si="2"/>
        <v>0</v>
      </c>
      <c r="K48" s="2606">
        <f t="shared" si="2"/>
        <v>0</v>
      </c>
      <c r="L48" s="2606">
        <f t="shared" si="2"/>
        <v>0</v>
      </c>
      <c r="M48" s="2606">
        <f t="shared" si="3"/>
        <v>0</v>
      </c>
      <c r="N48" s="2606">
        <f>BD!I742</f>
        <v>0</v>
      </c>
      <c r="O48" s="2606">
        <f>BD!J742</f>
        <v>0</v>
      </c>
      <c r="P48" s="2606">
        <f>BD!K742</f>
        <v>0</v>
      </c>
      <c r="Q48" s="2606">
        <f>BD!L742</f>
        <v>0</v>
      </c>
      <c r="R48" s="2606">
        <f>BD!M742</f>
        <v>0</v>
      </c>
      <c r="S48" s="2606">
        <f>BD!N742</f>
        <v>0</v>
      </c>
      <c r="T48" s="2606">
        <f>BD!O742</f>
        <v>0</v>
      </c>
      <c r="U48" s="2606">
        <f>BD!P742</f>
        <v>0</v>
      </c>
      <c r="V48" s="2606">
        <f>BD!Q742</f>
        <v>0</v>
      </c>
      <c r="W48" s="2606">
        <f>BD!R742</f>
        <v>0</v>
      </c>
      <c r="X48" s="2606">
        <f>BD!S742</f>
        <v>0</v>
      </c>
      <c r="Y48" s="2606">
        <f>BD!T742</f>
        <v>0</v>
      </c>
      <c r="Z48" s="2511"/>
      <c r="AA48" s="2607">
        <f t="shared" si="4"/>
        <v>0</v>
      </c>
      <c r="AB48" s="2511"/>
      <c r="AC48" s="2595">
        <f>BD!A742</f>
        <v>0</v>
      </c>
    </row>
    <row r="49" spans="2:29" ht="15" hidden="1" customHeight="1">
      <c r="B49" s="2608">
        <f>BD!B743</f>
        <v>0</v>
      </c>
      <c r="C49" s="2604">
        <f>BD!C743</f>
        <v>0</v>
      </c>
      <c r="D49" s="2605">
        <f>BD!D743</f>
        <v>0</v>
      </c>
      <c r="E49" s="2606">
        <f>BD!E743</f>
        <v>0</v>
      </c>
      <c r="F49" s="2606">
        <f>BD!F743</f>
        <v>0</v>
      </c>
      <c r="G49" s="2606">
        <f>BD!G743</f>
        <v>0</v>
      </c>
      <c r="H49" s="2606">
        <f>BD!H743</f>
        <v>0</v>
      </c>
      <c r="I49" s="2606">
        <f t="shared" si="2"/>
        <v>0</v>
      </c>
      <c r="J49" s="2606">
        <f t="shared" si="2"/>
        <v>0</v>
      </c>
      <c r="K49" s="2606">
        <f t="shared" si="2"/>
        <v>0</v>
      </c>
      <c r="L49" s="2606">
        <f t="shared" si="2"/>
        <v>0</v>
      </c>
      <c r="M49" s="2606">
        <f t="shared" si="3"/>
        <v>0</v>
      </c>
      <c r="N49" s="2606">
        <f>BD!I743</f>
        <v>0</v>
      </c>
      <c r="O49" s="2606">
        <f>BD!J743</f>
        <v>0</v>
      </c>
      <c r="P49" s="2606">
        <f>BD!K743</f>
        <v>0</v>
      </c>
      <c r="Q49" s="2606">
        <f>BD!L743</f>
        <v>0</v>
      </c>
      <c r="R49" s="2606">
        <f>BD!M743</f>
        <v>0</v>
      </c>
      <c r="S49" s="2606">
        <f>BD!N743</f>
        <v>0</v>
      </c>
      <c r="T49" s="2606">
        <f>BD!O743</f>
        <v>0</v>
      </c>
      <c r="U49" s="2606">
        <f>BD!P743</f>
        <v>0</v>
      </c>
      <c r="V49" s="2606">
        <f>BD!Q743</f>
        <v>0</v>
      </c>
      <c r="W49" s="2606">
        <f>BD!R743</f>
        <v>0</v>
      </c>
      <c r="X49" s="2606">
        <f>BD!S743</f>
        <v>0</v>
      </c>
      <c r="Y49" s="2606">
        <f>BD!T743</f>
        <v>0</v>
      </c>
      <c r="Z49" s="2511"/>
      <c r="AA49" s="2607">
        <f t="shared" si="4"/>
        <v>0</v>
      </c>
      <c r="AB49" s="2511"/>
      <c r="AC49" s="2595">
        <f>BD!A743</f>
        <v>0</v>
      </c>
    </row>
    <row r="50" spans="2:29" ht="15" hidden="1" customHeight="1">
      <c r="B50" s="2608">
        <f>BD!B744</f>
        <v>0</v>
      </c>
      <c r="C50" s="2604">
        <f>BD!C744</f>
        <v>0</v>
      </c>
      <c r="D50" s="2605">
        <f>BD!D744</f>
        <v>0</v>
      </c>
      <c r="E50" s="2606">
        <f>BD!E744</f>
        <v>0</v>
      </c>
      <c r="F50" s="2606">
        <f>BD!F744</f>
        <v>0</v>
      </c>
      <c r="G50" s="2606">
        <f>BD!G744</f>
        <v>0</v>
      </c>
      <c r="H50" s="2606">
        <f>BD!H744</f>
        <v>0</v>
      </c>
      <c r="I50" s="2606">
        <f t="shared" si="2"/>
        <v>0</v>
      </c>
      <c r="J50" s="2606">
        <f t="shared" si="2"/>
        <v>0</v>
      </c>
      <c r="K50" s="2606">
        <f t="shared" si="2"/>
        <v>0</v>
      </c>
      <c r="L50" s="2606">
        <f t="shared" si="2"/>
        <v>0</v>
      </c>
      <c r="M50" s="2606">
        <f t="shared" si="3"/>
        <v>0</v>
      </c>
      <c r="N50" s="2606">
        <f>BD!I744</f>
        <v>0</v>
      </c>
      <c r="O50" s="2606">
        <f>BD!J744</f>
        <v>0</v>
      </c>
      <c r="P50" s="2606">
        <f>BD!K744</f>
        <v>0</v>
      </c>
      <c r="Q50" s="2606">
        <f>BD!L744</f>
        <v>0</v>
      </c>
      <c r="R50" s="2606">
        <f>BD!M744</f>
        <v>0</v>
      </c>
      <c r="S50" s="2606">
        <f>BD!N744</f>
        <v>0</v>
      </c>
      <c r="T50" s="2606">
        <f>BD!O744</f>
        <v>0</v>
      </c>
      <c r="U50" s="2606">
        <f>BD!P744</f>
        <v>0</v>
      </c>
      <c r="V50" s="2606">
        <f>BD!Q744</f>
        <v>0</v>
      </c>
      <c r="W50" s="2606">
        <f>BD!R744</f>
        <v>0</v>
      </c>
      <c r="X50" s="2606">
        <f>BD!S744</f>
        <v>0</v>
      </c>
      <c r="Y50" s="2606">
        <f>BD!T744</f>
        <v>0</v>
      </c>
      <c r="Z50" s="2511"/>
      <c r="AA50" s="2607">
        <f t="shared" si="4"/>
        <v>0</v>
      </c>
      <c r="AB50" s="2511"/>
      <c r="AC50" s="2595">
        <f>BD!A744</f>
        <v>0</v>
      </c>
    </row>
    <row r="51" spans="2:29" ht="15" hidden="1" customHeight="1">
      <c r="B51" s="2608">
        <f>BD!B745</f>
        <v>0</v>
      </c>
      <c r="C51" s="2604">
        <f>BD!C745</f>
        <v>0</v>
      </c>
      <c r="D51" s="2605">
        <f>BD!D745</f>
        <v>0</v>
      </c>
      <c r="E51" s="2606">
        <f>BD!E745</f>
        <v>0</v>
      </c>
      <c r="F51" s="2606">
        <f>BD!F745</f>
        <v>0</v>
      </c>
      <c r="G51" s="2606">
        <f>BD!G745</f>
        <v>0</v>
      </c>
      <c r="H51" s="2606">
        <f>BD!H745</f>
        <v>0</v>
      </c>
      <c r="I51" s="2606">
        <f t="shared" si="2"/>
        <v>0</v>
      </c>
      <c r="J51" s="2606">
        <f t="shared" si="2"/>
        <v>0</v>
      </c>
      <c r="K51" s="2606">
        <f t="shared" si="2"/>
        <v>0</v>
      </c>
      <c r="L51" s="2606">
        <f t="shared" si="2"/>
        <v>0</v>
      </c>
      <c r="M51" s="2606">
        <f t="shared" si="3"/>
        <v>0</v>
      </c>
      <c r="N51" s="2606">
        <f>BD!I745</f>
        <v>0</v>
      </c>
      <c r="O51" s="2606">
        <f>BD!J745</f>
        <v>0</v>
      </c>
      <c r="P51" s="2606">
        <f>BD!K745</f>
        <v>0</v>
      </c>
      <c r="Q51" s="2606">
        <f>BD!L745</f>
        <v>0</v>
      </c>
      <c r="R51" s="2606">
        <f>BD!M745</f>
        <v>0</v>
      </c>
      <c r="S51" s="2606">
        <f>BD!N745</f>
        <v>0</v>
      </c>
      <c r="T51" s="2606">
        <f>BD!O745</f>
        <v>0</v>
      </c>
      <c r="U51" s="2606">
        <f>BD!P745</f>
        <v>0</v>
      </c>
      <c r="V51" s="2606">
        <f>BD!Q745</f>
        <v>0</v>
      </c>
      <c r="W51" s="2606">
        <f>BD!R745</f>
        <v>0</v>
      </c>
      <c r="X51" s="2606">
        <f>BD!S745</f>
        <v>0</v>
      </c>
      <c r="Y51" s="2606">
        <f>BD!T745</f>
        <v>0</v>
      </c>
      <c r="Z51" s="2511"/>
      <c r="AA51" s="2607">
        <f t="shared" si="4"/>
        <v>0</v>
      </c>
      <c r="AB51" s="2511"/>
      <c r="AC51" s="2595">
        <f>BD!A745</f>
        <v>0</v>
      </c>
    </row>
    <row r="52" spans="2:29" ht="15" hidden="1" customHeight="1">
      <c r="B52" s="2608">
        <f>BD!B746</f>
        <v>0</v>
      </c>
      <c r="C52" s="2604">
        <f>BD!C746</f>
        <v>0</v>
      </c>
      <c r="D52" s="2605">
        <f>BD!D746</f>
        <v>0</v>
      </c>
      <c r="E52" s="2606">
        <f>BD!E746</f>
        <v>0</v>
      </c>
      <c r="F52" s="2606">
        <f>BD!F746</f>
        <v>0</v>
      </c>
      <c r="G52" s="2606">
        <f>BD!G746</f>
        <v>0</v>
      </c>
      <c r="H52" s="2606">
        <f>BD!H746</f>
        <v>0</v>
      </c>
      <c r="I52" s="2606">
        <f t="shared" si="2"/>
        <v>0</v>
      </c>
      <c r="J52" s="2606">
        <f t="shared" si="2"/>
        <v>0</v>
      </c>
      <c r="K52" s="2606">
        <f t="shared" si="2"/>
        <v>0</v>
      </c>
      <c r="L52" s="2606">
        <f t="shared" si="2"/>
        <v>0</v>
      </c>
      <c r="M52" s="2606">
        <f t="shared" si="3"/>
        <v>0</v>
      </c>
      <c r="N52" s="2606">
        <f>BD!I746</f>
        <v>0</v>
      </c>
      <c r="O52" s="2606">
        <f>BD!J746</f>
        <v>0</v>
      </c>
      <c r="P52" s="2606">
        <f>BD!K746</f>
        <v>0</v>
      </c>
      <c r="Q52" s="2606">
        <f>BD!L746</f>
        <v>0</v>
      </c>
      <c r="R52" s="2606">
        <f>BD!M746</f>
        <v>0</v>
      </c>
      <c r="S52" s="2606">
        <f>BD!N746</f>
        <v>0</v>
      </c>
      <c r="T52" s="2606">
        <f>BD!O746</f>
        <v>0</v>
      </c>
      <c r="U52" s="2606">
        <f>BD!P746</f>
        <v>0</v>
      </c>
      <c r="V52" s="2606">
        <f>BD!Q746</f>
        <v>0</v>
      </c>
      <c r="W52" s="2606">
        <f>BD!R746</f>
        <v>0</v>
      </c>
      <c r="X52" s="2606">
        <f>BD!S746</f>
        <v>0</v>
      </c>
      <c r="Y52" s="2606">
        <f>BD!T746</f>
        <v>0</v>
      </c>
      <c r="Z52" s="2511"/>
      <c r="AA52" s="2607">
        <f t="shared" si="4"/>
        <v>0</v>
      </c>
      <c r="AB52" s="2511"/>
      <c r="AC52" s="2595">
        <f>BD!A746</f>
        <v>0</v>
      </c>
    </row>
    <row r="53" spans="2:29" ht="15" hidden="1" customHeight="1">
      <c r="B53" s="2608">
        <f>BD!B747</f>
        <v>0</v>
      </c>
      <c r="C53" s="2604">
        <f>BD!C747</f>
        <v>0</v>
      </c>
      <c r="D53" s="2605">
        <f>BD!D747</f>
        <v>0</v>
      </c>
      <c r="E53" s="2606">
        <f>BD!E747</f>
        <v>0</v>
      </c>
      <c r="F53" s="2606">
        <f>BD!F747</f>
        <v>0</v>
      </c>
      <c r="G53" s="2606">
        <f>BD!G747</f>
        <v>0</v>
      </c>
      <c r="H53" s="2606">
        <f>BD!H747</f>
        <v>0</v>
      </c>
      <c r="I53" s="2606">
        <f t="shared" si="2"/>
        <v>0</v>
      </c>
      <c r="J53" s="2606">
        <f t="shared" si="2"/>
        <v>0</v>
      </c>
      <c r="K53" s="2606">
        <f t="shared" si="2"/>
        <v>0</v>
      </c>
      <c r="L53" s="2606">
        <f t="shared" si="2"/>
        <v>0</v>
      </c>
      <c r="M53" s="2606">
        <f t="shared" si="3"/>
        <v>0</v>
      </c>
      <c r="N53" s="2606">
        <f>BD!I747</f>
        <v>0</v>
      </c>
      <c r="O53" s="2606">
        <f>BD!J747</f>
        <v>0</v>
      </c>
      <c r="P53" s="2606">
        <f>BD!K747</f>
        <v>0</v>
      </c>
      <c r="Q53" s="2606">
        <f>BD!L747</f>
        <v>0</v>
      </c>
      <c r="R53" s="2606">
        <f>BD!M747</f>
        <v>0</v>
      </c>
      <c r="S53" s="2606">
        <f>BD!N747</f>
        <v>0</v>
      </c>
      <c r="T53" s="2606">
        <f>BD!O747</f>
        <v>0</v>
      </c>
      <c r="U53" s="2606">
        <f>BD!P747</f>
        <v>0</v>
      </c>
      <c r="V53" s="2606">
        <f>BD!Q747</f>
        <v>0</v>
      </c>
      <c r="W53" s="2606">
        <f>BD!R747</f>
        <v>0</v>
      </c>
      <c r="X53" s="2606">
        <f>BD!S747</f>
        <v>0</v>
      </c>
      <c r="Y53" s="2606">
        <f>BD!T747</f>
        <v>0</v>
      </c>
      <c r="Z53" s="2511"/>
      <c r="AA53" s="2607">
        <f t="shared" si="4"/>
        <v>0</v>
      </c>
      <c r="AB53" s="2511"/>
      <c r="AC53" s="2595">
        <f>BD!A747</f>
        <v>0</v>
      </c>
    </row>
    <row r="54" spans="2:29" ht="15" hidden="1" customHeight="1">
      <c r="B54" s="2608">
        <f>BD!B748</f>
        <v>0</v>
      </c>
      <c r="C54" s="2604">
        <f>BD!C748</f>
        <v>0</v>
      </c>
      <c r="D54" s="2605">
        <f>BD!D748</f>
        <v>0</v>
      </c>
      <c r="E54" s="2606">
        <f>BD!E748</f>
        <v>0</v>
      </c>
      <c r="F54" s="2606">
        <f>BD!F748</f>
        <v>0</v>
      </c>
      <c r="G54" s="2606">
        <f>BD!G748</f>
        <v>0</v>
      </c>
      <c r="H54" s="2606">
        <f>BD!H748</f>
        <v>0</v>
      </c>
      <c r="I54" s="2606">
        <f t="shared" si="2"/>
        <v>0</v>
      </c>
      <c r="J54" s="2606">
        <f t="shared" si="2"/>
        <v>0</v>
      </c>
      <c r="K54" s="2606">
        <f t="shared" si="2"/>
        <v>0</v>
      </c>
      <c r="L54" s="2606">
        <f t="shared" si="2"/>
        <v>0</v>
      </c>
      <c r="M54" s="2606">
        <f t="shared" si="3"/>
        <v>0</v>
      </c>
      <c r="N54" s="2606">
        <f>BD!I748</f>
        <v>0</v>
      </c>
      <c r="O54" s="2606">
        <f>BD!J748</f>
        <v>0</v>
      </c>
      <c r="P54" s="2606">
        <f>BD!K748</f>
        <v>0</v>
      </c>
      <c r="Q54" s="2606">
        <f>BD!L748</f>
        <v>0</v>
      </c>
      <c r="R54" s="2606">
        <f>BD!M748</f>
        <v>0</v>
      </c>
      <c r="S54" s="2606">
        <f>BD!N748</f>
        <v>0</v>
      </c>
      <c r="T54" s="2606">
        <f>BD!O748</f>
        <v>0</v>
      </c>
      <c r="U54" s="2606">
        <f>BD!P748</f>
        <v>0</v>
      </c>
      <c r="V54" s="2606">
        <f>BD!Q748</f>
        <v>0</v>
      </c>
      <c r="W54" s="2606">
        <f>BD!R748</f>
        <v>0</v>
      </c>
      <c r="X54" s="2606">
        <f>BD!S748</f>
        <v>0</v>
      </c>
      <c r="Y54" s="2606">
        <f>BD!T748</f>
        <v>0</v>
      </c>
      <c r="Z54" s="2511"/>
      <c r="AA54" s="2607">
        <f t="shared" si="4"/>
        <v>0</v>
      </c>
      <c r="AB54" s="2511"/>
      <c r="AC54" s="2595">
        <f>BD!A748</f>
        <v>0</v>
      </c>
    </row>
    <row r="55" spans="2:29" ht="15" hidden="1" customHeight="1">
      <c r="B55" s="2608">
        <f>BD!B749</f>
        <v>0</v>
      </c>
      <c r="C55" s="2604">
        <f>BD!C749</f>
        <v>0</v>
      </c>
      <c r="D55" s="2605">
        <f>BD!D749</f>
        <v>0</v>
      </c>
      <c r="E55" s="2606">
        <f>BD!E749</f>
        <v>0</v>
      </c>
      <c r="F55" s="2606">
        <f>BD!F749</f>
        <v>0</v>
      </c>
      <c r="G55" s="2606">
        <f>BD!G749</f>
        <v>0</v>
      </c>
      <c r="H55" s="2606">
        <f>BD!H749</f>
        <v>0</v>
      </c>
      <c r="I55" s="2606">
        <f t="shared" si="2"/>
        <v>0</v>
      </c>
      <c r="J55" s="2606">
        <f t="shared" si="2"/>
        <v>0</v>
      </c>
      <c r="K55" s="2606">
        <f t="shared" si="2"/>
        <v>0</v>
      </c>
      <c r="L55" s="2606">
        <f t="shared" si="2"/>
        <v>0</v>
      </c>
      <c r="M55" s="2606">
        <f t="shared" si="3"/>
        <v>0</v>
      </c>
      <c r="N55" s="2606">
        <f>BD!I749</f>
        <v>0</v>
      </c>
      <c r="O55" s="2606">
        <f>BD!J749</f>
        <v>0</v>
      </c>
      <c r="P55" s="2606">
        <f>BD!K749</f>
        <v>0</v>
      </c>
      <c r="Q55" s="2606">
        <f>BD!L749</f>
        <v>0</v>
      </c>
      <c r="R55" s="2606">
        <f>BD!M749</f>
        <v>0</v>
      </c>
      <c r="S55" s="2606">
        <f>BD!N749</f>
        <v>0</v>
      </c>
      <c r="T55" s="2606">
        <f>BD!O749</f>
        <v>0</v>
      </c>
      <c r="U55" s="2606">
        <f>BD!P749</f>
        <v>0</v>
      </c>
      <c r="V55" s="2606">
        <f>BD!Q749</f>
        <v>0</v>
      </c>
      <c r="W55" s="2606">
        <f>BD!R749</f>
        <v>0</v>
      </c>
      <c r="X55" s="2606">
        <f>BD!S749</f>
        <v>0</v>
      </c>
      <c r="Y55" s="2606">
        <f>BD!T749</f>
        <v>0</v>
      </c>
      <c r="Z55" s="2511"/>
      <c r="AA55" s="2607">
        <f t="shared" si="4"/>
        <v>0</v>
      </c>
      <c r="AB55" s="2511"/>
      <c r="AC55" s="2595">
        <f>BD!A749</f>
        <v>0</v>
      </c>
    </row>
    <row r="56" spans="2:29" ht="15" hidden="1" customHeight="1">
      <c r="B56" s="2608">
        <f>BD!B750</f>
        <v>0</v>
      </c>
      <c r="C56" s="2604">
        <f>BD!C750</f>
        <v>0</v>
      </c>
      <c r="D56" s="2605">
        <f>BD!D750</f>
        <v>0</v>
      </c>
      <c r="E56" s="2606">
        <f>BD!E750</f>
        <v>0</v>
      </c>
      <c r="F56" s="2606">
        <f>BD!F750</f>
        <v>0</v>
      </c>
      <c r="G56" s="2606">
        <f>BD!G750</f>
        <v>0</v>
      </c>
      <c r="H56" s="2606">
        <f>BD!H750</f>
        <v>0</v>
      </c>
      <c r="I56" s="2606">
        <f t="shared" ref="I56:L119" si="5">E56*$M56</f>
        <v>0</v>
      </c>
      <c r="J56" s="2606">
        <f t="shared" si="5"/>
        <v>0</v>
      </c>
      <c r="K56" s="2606">
        <f t="shared" si="5"/>
        <v>0</v>
      </c>
      <c r="L56" s="2606">
        <f t="shared" si="5"/>
        <v>0</v>
      </c>
      <c r="M56" s="2606">
        <f t="shared" si="3"/>
        <v>0</v>
      </c>
      <c r="N56" s="2606">
        <f>BD!I750</f>
        <v>0</v>
      </c>
      <c r="O56" s="2606">
        <f>BD!J750</f>
        <v>0</v>
      </c>
      <c r="P56" s="2606">
        <f>BD!K750</f>
        <v>0</v>
      </c>
      <c r="Q56" s="2606">
        <f>BD!L750</f>
        <v>0</v>
      </c>
      <c r="R56" s="2606">
        <f>BD!M750</f>
        <v>0</v>
      </c>
      <c r="S56" s="2606">
        <f>BD!N750</f>
        <v>0</v>
      </c>
      <c r="T56" s="2606">
        <f>BD!O750</f>
        <v>0</v>
      </c>
      <c r="U56" s="2606">
        <f>BD!P750</f>
        <v>0</v>
      </c>
      <c r="V56" s="2606">
        <f>BD!Q750</f>
        <v>0</v>
      </c>
      <c r="W56" s="2606">
        <f>BD!R750</f>
        <v>0</v>
      </c>
      <c r="X56" s="2606">
        <f>BD!S750</f>
        <v>0</v>
      </c>
      <c r="Y56" s="2606">
        <f>BD!T750</f>
        <v>0</v>
      </c>
      <c r="Z56" s="2511"/>
      <c r="AA56" s="2607">
        <f t="shared" si="4"/>
        <v>0</v>
      </c>
      <c r="AB56" s="2511"/>
      <c r="AC56" s="2595">
        <f>BD!A750</f>
        <v>0</v>
      </c>
    </row>
    <row r="57" spans="2:29" ht="15" hidden="1" customHeight="1">
      <c r="B57" s="2608">
        <f>BD!B751</f>
        <v>0</v>
      </c>
      <c r="C57" s="2604">
        <f>BD!C751</f>
        <v>0</v>
      </c>
      <c r="D57" s="2605">
        <f>BD!D751</f>
        <v>0</v>
      </c>
      <c r="E57" s="2606">
        <f>BD!E751</f>
        <v>0</v>
      </c>
      <c r="F57" s="2606">
        <f>BD!F751</f>
        <v>0</v>
      </c>
      <c r="G57" s="2606">
        <f>BD!G751</f>
        <v>0</v>
      </c>
      <c r="H57" s="2606">
        <f>BD!H751</f>
        <v>0</v>
      </c>
      <c r="I57" s="2606">
        <f t="shared" si="5"/>
        <v>0</v>
      </c>
      <c r="J57" s="2606">
        <f t="shared" si="5"/>
        <v>0</v>
      </c>
      <c r="K57" s="2606">
        <f t="shared" si="5"/>
        <v>0</v>
      </c>
      <c r="L57" s="2606">
        <f t="shared" si="5"/>
        <v>0</v>
      </c>
      <c r="M57" s="2606">
        <f t="shared" si="3"/>
        <v>0</v>
      </c>
      <c r="N57" s="2606">
        <f>BD!I751</f>
        <v>0</v>
      </c>
      <c r="O57" s="2606">
        <f>BD!J751</f>
        <v>0</v>
      </c>
      <c r="P57" s="2606">
        <f>BD!K751</f>
        <v>0</v>
      </c>
      <c r="Q57" s="2606">
        <f>BD!L751</f>
        <v>0</v>
      </c>
      <c r="R57" s="2606">
        <f>BD!M751</f>
        <v>0</v>
      </c>
      <c r="S57" s="2606">
        <f>BD!N751</f>
        <v>0</v>
      </c>
      <c r="T57" s="2606">
        <f>BD!O751</f>
        <v>0</v>
      </c>
      <c r="U57" s="2606">
        <f>BD!P751</f>
        <v>0</v>
      </c>
      <c r="V57" s="2606">
        <f>BD!Q751</f>
        <v>0</v>
      </c>
      <c r="W57" s="2606">
        <f>BD!R751</f>
        <v>0</v>
      </c>
      <c r="X57" s="2606">
        <f>BD!S751</f>
        <v>0</v>
      </c>
      <c r="Y57" s="2606">
        <f>BD!T751</f>
        <v>0</v>
      </c>
      <c r="Z57" s="2511"/>
      <c r="AA57" s="2607">
        <f t="shared" si="4"/>
        <v>0</v>
      </c>
      <c r="AB57" s="2511"/>
      <c r="AC57" s="2595">
        <f>BD!A751</f>
        <v>0</v>
      </c>
    </row>
    <row r="58" spans="2:29" ht="15" hidden="1" customHeight="1">
      <c r="B58" s="2608">
        <f>BD!B752</f>
        <v>0</v>
      </c>
      <c r="C58" s="2604">
        <f>BD!C752</f>
        <v>0</v>
      </c>
      <c r="D58" s="2605">
        <f>BD!D752</f>
        <v>0</v>
      </c>
      <c r="E58" s="2606">
        <f>BD!E752</f>
        <v>0</v>
      </c>
      <c r="F58" s="2606">
        <f>BD!F752</f>
        <v>0</v>
      </c>
      <c r="G58" s="2606">
        <f>BD!G752</f>
        <v>0</v>
      </c>
      <c r="H58" s="2606">
        <f>BD!H752</f>
        <v>0</v>
      </c>
      <c r="I58" s="2606">
        <f t="shared" si="5"/>
        <v>0</v>
      </c>
      <c r="J58" s="2606">
        <f t="shared" si="5"/>
        <v>0</v>
      </c>
      <c r="K58" s="2606">
        <f t="shared" si="5"/>
        <v>0</v>
      </c>
      <c r="L58" s="2606">
        <f t="shared" si="5"/>
        <v>0</v>
      </c>
      <c r="M58" s="2606">
        <f t="shared" si="3"/>
        <v>0</v>
      </c>
      <c r="N58" s="2606">
        <f>BD!I752</f>
        <v>0</v>
      </c>
      <c r="O58" s="2606">
        <f>BD!J752</f>
        <v>0</v>
      </c>
      <c r="P58" s="2606">
        <f>BD!K752</f>
        <v>0</v>
      </c>
      <c r="Q58" s="2606">
        <f>BD!L752</f>
        <v>0</v>
      </c>
      <c r="R58" s="2606">
        <f>BD!M752</f>
        <v>0</v>
      </c>
      <c r="S58" s="2606">
        <f>BD!N752</f>
        <v>0</v>
      </c>
      <c r="T58" s="2606">
        <f>BD!O752</f>
        <v>0</v>
      </c>
      <c r="U58" s="2606">
        <f>BD!P752</f>
        <v>0</v>
      </c>
      <c r="V58" s="2606">
        <f>BD!Q752</f>
        <v>0</v>
      </c>
      <c r="W58" s="2606">
        <f>BD!R752</f>
        <v>0</v>
      </c>
      <c r="X58" s="2606">
        <f>BD!S752</f>
        <v>0</v>
      </c>
      <c r="Y58" s="2606">
        <f>BD!T752</f>
        <v>0</v>
      </c>
      <c r="Z58" s="2511"/>
      <c r="AA58" s="2607">
        <f t="shared" si="4"/>
        <v>0</v>
      </c>
      <c r="AB58" s="2511"/>
      <c r="AC58" s="2595">
        <f>BD!A752</f>
        <v>0</v>
      </c>
    </row>
    <row r="59" spans="2:29" ht="15" hidden="1" customHeight="1">
      <c r="B59" s="2608">
        <f>BD!B753</f>
        <v>0</v>
      </c>
      <c r="C59" s="2604">
        <f>BD!C753</f>
        <v>0</v>
      </c>
      <c r="D59" s="2605">
        <f>BD!D753</f>
        <v>0</v>
      </c>
      <c r="E59" s="2606">
        <f>BD!E753</f>
        <v>0</v>
      </c>
      <c r="F59" s="2606">
        <f>BD!F753</f>
        <v>0</v>
      </c>
      <c r="G59" s="2606">
        <f>BD!G753</f>
        <v>0</v>
      </c>
      <c r="H59" s="2606">
        <f>BD!H753</f>
        <v>0</v>
      </c>
      <c r="I59" s="2606">
        <f t="shared" si="5"/>
        <v>0</v>
      </c>
      <c r="J59" s="2606">
        <f t="shared" si="5"/>
        <v>0</v>
      </c>
      <c r="K59" s="2606">
        <f t="shared" si="5"/>
        <v>0</v>
      </c>
      <c r="L59" s="2606">
        <f t="shared" si="5"/>
        <v>0</v>
      </c>
      <c r="M59" s="2606">
        <f t="shared" si="3"/>
        <v>0</v>
      </c>
      <c r="N59" s="2606">
        <f>BD!I753</f>
        <v>0</v>
      </c>
      <c r="O59" s="2606">
        <f>BD!J753</f>
        <v>0</v>
      </c>
      <c r="P59" s="2606">
        <f>BD!K753</f>
        <v>0</v>
      </c>
      <c r="Q59" s="2606">
        <f>BD!L753</f>
        <v>0</v>
      </c>
      <c r="R59" s="2606">
        <f>BD!M753</f>
        <v>0</v>
      </c>
      <c r="S59" s="2606">
        <f>BD!N753</f>
        <v>0</v>
      </c>
      <c r="T59" s="2606">
        <f>BD!O753</f>
        <v>0</v>
      </c>
      <c r="U59" s="2606">
        <f>BD!P753</f>
        <v>0</v>
      </c>
      <c r="V59" s="2606">
        <f>BD!Q753</f>
        <v>0</v>
      </c>
      <c r="W59" s="2606">
        <f>BD!R753</f>
        <v>0</v>
      </c>
      <c r="X59" s="2606">
        <f>BD!S753</f>
        <v>0</v>
      </c>
      <c r="Y59" s="2606">
        <f>BD!T753</f>
        <v>0</v>
      </c>
      <c r="Z59" s="2511"/>
      <c r="AA59" s="2607">
        <f t="shared" si="4"/>
        <v>0</v>
      </c>
      <c r="AB59" s="2511"/>
      <c r="AC59" s="2595">
        <f>BD!A753</f>
        <v>0</v>
      </c>
    </row>
    <row r="60" spans="2:29" ht="15" hidden="1" customHeight="1">
      <c r="B60" s="2608">
        <f>BD!B754</f>
        <v>0</v>
      </c>
      <c r="C60" s="2604">
        <f>BD!C754</f>
        <v>0</v>
      </c>
      <c r="D60" s="2605">
        <f>BD!D754</f>
        <v>0</v>
      </c>
      <c r="E60" s="2606">
        <f>BD!E754</f>
        <v>0</v>
      </c>
      <c r="F60" s="2606">
        <f>BD!F754</f>
        <v>0</v>
      </c>
      <c r="G60" s="2606">
        <f>BD!G754</f>
        <v>0</v>
      </c>
      <c r="H60" s="2606">
        <f>BD!H754</f>
        <v>0</v>
      </c>
      <c r="I60" s="2606">
        <f t="shared" si="5"/>
        <v>0</v>
      </c>
      <c r="J60" s="2606">
        <f t="shared" si="5"/>
        <v>0</v>
      </c>
      <c r="K60" s="2606">
        <f t="shared" si="5"/>
        <v>0</v>
      </c>
      <c r="L60" s="2606">
        <f t="shared" si="5"/>
        <v>0</v>
      </c>
      <c r="M60" s="2606">
        <f t="shared" si="3"/>
        <v>0</v>
      </c>
      <c r="N60" s="2606">
        <f>BD!I754</f>
        <v>0</v>
      </c>
      <c r="O60" s="2606">
        <f>BD!J754</f>
        <v>0</v>
      </c>
      <c r="P60" s="2606">
        <f>BD!K754</f>
        <v>0</v>
      </c>
      <c r="Q60" s="2606">
        <f>BD!L754</f>
        <v>0</v>
      </c>
      <c r="R60" s="2606">
        <f>BD!M754</f>
        <v>0</v>
      </c>
      <c r="S60" s="2606">
        <f>BD!N754</f>
        <v>0</v>
      </c>
      <c r="T60" s="2606">
        <f>BD!O754</f>
        <v>0</v>
      </c>
      <c r="U60" s="2606">
        <f>BD!P754</f>
        <v>0</v>
      </c>
      <c r="V60" s="2606">
        <f>BD!Q754</f>
        <v>0</v>
      </c>
      <c r="W60" s="2606">
        <f>BD!R754</f>
        <v>0</v>
      </c>
      <c r="X60" s="2606">
        <f>BD!S754</f>
        <v>0</v>
      </c>
      <c r="Y60" s="2606">
        <f>BD!T754</f>
        <v>0</v>
      </c>
      <c r="Z60" s="2511"/>
      <c r="AA60" s="2607">
        <f t="shared" si="4"/>
        <v>0</v>
      </c>
      <c r="AB60" s="2511"/>
      <c r="AC60" s="2595">
        <f>BD!A754</f>
        <v>0</v>
      </c>
    </row>
    <row r="61" spans="2:29" ht="15" hidden="1" customHeight="1">
      <c r="B61" s="2608">
        <f>BD!B755</f>
        <v>0</v>
      </c>
      <c r="C61" s="2604">
        <f>BD!C755</f>
        <v>0</v>
      </c>
      <c r="D61" s="2605">
        <f>BD!D755</f>
        <v>0</v>
      </c>
      <c r="E61" s="2606">
        <f>BD!E755</f>
        <v>0</v>
      </c>
      <c r="F61" s="2606">
        <f>BD!F755</f>
        <v>0</v>
      </c>
      <c r="G61" s="2606">
        <f>BD!G755</f>
        <v>0</v>
      </c>
      <c r="H61" s="2606">
        <f>BD!H755</f>
        <v>0</v>
      </c>
      <c r="I61" s="2606">
        <f t="shared" si="5"/>
        <v>0</v>
      </c>
      <c r="J61" s="2606">
        <f t="shared" si="5"/>
        <v>0</v>
      </c>
      <c r="K61" s="2606">
        <f t="shared" si="5"/>
        <v>0</v>
      </c>
      <c r="L61" s="2606">
        <f t="shared" si="5"/>
        <v>0</v>
      </c>
      <c r="M61" s="2606">
        <f t="shared" si="3"/>
        <v>0</v>
      </c>
      <c r="N61" s="2606">
        <f>BD!I755</f>
        <v>0</v>
      </c>
      <c r="O61" s="2606">
        <f>BD!J755</f>
        <v>0</v>
      </c>
      <c r="P61" s="2606">
        <f>BD!K755</f>
        <v>0</v>
      </c>
      <c r="Q61" s="2606">
        <f>BD!L755</f>
        <v>0</v>
      </c>
      <c r="R61" s="2606">
        <f>BD!M755</f>
        <v>0</v>
      </c>
      <c r="S61" s="2606">
        <f>BD!N755</f>
        <v>0</v>
      </c>
      <c r="T61" s="2606">
        <f>BD!O755</f>
        <v>0</v>
      </c>
      <c r="U61" s="2606">
        <f>BD!P755</f>
        <v>0</v>
      </c>
      <c r="V61" s="2606">
        <f>BD!Q755</f>
        <v>0</v>
      </c>
      <c r="W61" s="2606">
        <f>BD!R755</f>
        <v>0</v>
      </c>
      <c r="X61" s="2606">
        <f>BD!S755</f>
        <v>0</v>
      </c>
      <c r="Y61" s="2606">
        <f>BD!T755</f>
        <v>0</v>
      </c>
      <c r="Z61" s="2511"/>
      <c r="AA61" s="2607">
        <f t="shared" si="4"/>
        <v>0</v>
      </c>
      <c r="AB61" s="2511"/>
      <c r="AC61" s="2595">
        <f>BD!A755</f>
        <v>0</v>
      </c>
    </row>
    <row r="62" spans="2:29" ht="15" hidden="1" customHeight="1">
      <c r="B62" s="2608">
        <f>BD!B756</f>
        <v>0</v>
      </c>
      <c r="C62" s="2604">
        <f>BD!C756</f>
        <v>0</v>
      </c>
      <c r="D62" s="2605">
        <f>BD!D756</f>
        <v>0</v>
      </c>
      <c r="E62" s="2606">
        <f>BD!E756</f>
        <v>0</v>
      </c>
      <c r="F62" s="2606">
        <f>BD!F756</f>
        <v>0</v>
      </c>
      <c r="G62" s="2606">
        <f>BD!G756</f>
        <v>0</v>
      </c>
      <c r="H62" s="2606">
        <f>BD!H756</f>
        <v>0</v>
      </c>
      <c r="I62" s="2606">
        <f t="shared" si="5"/>
        <v>0</v>
      </c>
      <c r="J62" s="2606">
        <f t="shared" si="5"/>
        <v>0</v>
      </c>
      <c r="K62" s="2606">
        <f t="shared" si="5"/>
        <v>0</v>
      </c>
      <c r="L62" s="2606">
        <f t="shared" si="5"/>
        <v>0</v>
      </c>
      <c r="M62" s="2606">
        <f t="shared" si="3"/>
        <v>0</v>
      </c>
      <c r="N62" s="2606">
        <f>BD!I756</f>
        <v>0</v>
      </c>
      <c r="O62" s="2606">
        <f>BD!J756</f>
        <v>0</v>
      </c>
      <c r="P62" s="2606">
        <f>BD!K756</f>
        <v>0</v>
      </c>
      <c r="Q62" s="2606">
        <f>BD!L756</f>
        <v>0</v>
      </c>
      <c r="R62" s="2606">
        <f>BD!M756</f>
        <v>0</v>
      </c>
      <c r="S62" s="2606">
        <f>BD!N756</f>
        <v>0</v>
      </c>
      <c r="T62" s="2606">
        <f>BD!O756</f>
        <v>0</v>
      </c>
      <c r="U62" s="2606">
        <f>BD!P756</f>
        <v>0</v>
      </c>
      <c r="V62" s="2606">
        <f>BD!Q756</f>
        <v>0</v>
      </c>
      <c r="W62" s="2606">
        <f>BD!R756</f>
        <v>0</v>
      </c>
      <c r="X62" s="2606">
        <f>BD!S756</f>
        <v>0</v>
      </c>
      <c r="Y62" s="2606">
        <f>BD!T756</f>
        <v>0</v>
      </c>
      <c r="Z62" s="2511"/>
      <c r="AA62" s="2607">
        <f t="shared" si="4"/>
        <v>0</v>
      </c>
      <c r="AB62" s="2511"/>
      <c r="AC62" s="2595">
        <f>BD!A756</f>
        <v>0</v>
      </c>
    </row>
    <row r="63" spans="2:29" ht="15" hidden="1" customHeight="1">
      <c r="B63" s="2608">
        <f>BD!B757</f>
        <v>0</v>
      </c>
      <c r="C63" s="2604">
        <f>BD!C757</f>
        <v>0</v>
      </c>
      <c r="D63" s="2605">
        <f>BD!D757</f>
        <v>0</v>
      </c>
      <c r="E63" s="2606">
        <f>BD!E757</f>
        <v>0</v>
      </c>
      <c r="F63" s="2606">
        <f>BD!F757</f>
        <v>0</v>
      </c>
      <c r="G63" s="2606">
        <f>BD!G757</f>
        <v>0</v>
      </c>
      <c r="H63" s="2606">
        <f>BD!H757</f>
        <v>0</v>
      </c>
      <c r="I63" s="2606">
        <f t="shared" si="5"/>
        <v>0</v>
      </c>
      <c r="J63" s="2606">
        <f t="shared" si="5"/>
        <v>0</v>
      </c>
      <c r="K63" s="2606">
        <f t="shared" si="5"/>
        <v>0</v>
      </c>
      <c r="L63" s="2606">
        <f t="shared" si="5"/>
        <v>0</v>
      </c>
      <c r="M63" s="2606">
        <f t="shared" si="3"/>
        <v>0</v>
      </c>
      <c r="N63" s="2606">
        <f>BD!I757</f>
        <v>0</v>
      </c>
      <c r="O63" s="2606">
        <f>BD!J757</f>
        <v>0</v>
      </c>
      <c r="P63" s="2606">
        <f>BD!K757</f>
        <v>0</v>
      </c>
      <c r="Q63" s="2606">
        <f>BD!L757</f>
        <v>0</v>
      </c>
      <c r="R63" s="2606">
        <f>BD!M757</f>
        <v>0</v>
      </c>
      <c r="S63" s="2606">
        <f>BD!N757</f>
        <v>0</v>
      </c>
      <c r="T63" s="2606">
        <f>BD!O757</f>
        <v>0</v>
      </c>
      <c r="U63" s="2606">
        <f>BD!P757</f>
        <v>0</v>
      </c>
      <c r="V63" s="2606">
        <f>BD!Q757</f>
        <v>0</v>
      </c>
      <c r="W63" s="2606">
        <f>BD!R757</f>
        <v>0</v>
      </c>
      <c r="X63" s="2606">
        <f>BD!S757</f>
        <v>0</v>
      </c>
      <c r="Y63" s="2606">
        <f>BD!T757</f>
        <v>0</v>
      </c>
      <c r="Z63" s="2511"/>
      <c r="AA63" s="2607">
        <f t="shared" si="4"/>
        <v>0</v>
      </c>
      <c r="AB63" s="2511"/>
      <c r="AC63" s="2595">
        <f>BD!A757</f>
        <v>0</v>
      </c>
    </row>
    <row r="64" spans="2:29" ht="15" hidden="1" customHeight="1">
      <c r="B64" s="2608">
        <f>BD!B758</f>
        <v>0</v>
      </c>
      <c r="C64" s="2604">
        <f>BD!C758</f>
        <v>0</v>
      </c>
      <c r="D64" s="2605">
        <f>BD!D758</f>
        <v>0</v>
      </c>
      <c r="E64" s="2606">
        <f>BD!E758</f>
        <v>0</v>
      </c>
      <c r="F64" s="2606">
        <f>BD!F758</f>
        <v>0</v>
      </c>
      <c r="G64" s="2606">
        <f>BD!G758</f>
        <v>0</v>
      </c>
      <c r="H64" s="2606">
        <f>BD!H758</f>
        <v>0</v>
      </c>
      <c r="I64" s="2606">
        <f t="shared" si="5"/>
        <v>0</v>
      </c>
      <c r="J64" s="2606">
        <f t="shared" si="5"/>
        <v>0</v>
      </c>
      <c r="K64" s="2606">
        <f t="shared" si="5"/>
        <v>0</v>
      </c>
      <c r="L64" s="2606">
        <f t="shared" si="5"/>
        <v>0</v>
      </c>
      <c r="M64" s="2606">
        <f t="shared" si="3"/>
        <v>0</v>
      </c>
      <c r="N64" s="2606">
        <f>BD!I758</f>
        <v>0</v>
      </c>
      <c r="O64" s="2606">
        <f>BD!J758</f>
        <v>0</v>
      </c>
      <c r="P64" s="2606">
        <f>BD!K758</f>
        <v>0</v>
      </c>
      <c r="Q64" s="2606">
        <f>BD!L758</f>
        <v>0</v>
      </c>
      <c r="R64" s="2606">
        <f>BD!M758</f>
        <v>0</v>
      </c>
      <c r="S64" s="2606">
        <f>BD!N758</f>
        <v>0</v>
      </c>
      <c r="T64" s="2606">
        <f>BD!O758</f>
        <v>0</v>
      </c>
      <c r="U64" s="2606">
        <f>BD!P758</f>
        <v>0</v>
      </c>
      <c r="V64" s="2606">
        <f>BD!Q758</f>
        <v>0</v>
      </c>
      <c r="W64" s="2606">
        <f>BD!R758</f>
        <v>0</v>
      </c>
      <c r="X64" s="2606">
        <f>BD!S758</f>
        <v>0</v>
      </c>
      <c r="Y64" s="2606">
        <f>BD!T758</f>
        <v>0</v>
      </c>
      <c r="Z64" s="2511"/>
      <c r="AA64" s="2607">
        <f t="shared" si="4"/>
        <v>0</v>
      </c>
      <c r="AB64" s="2511"/>
      <c r="AC64" s="2595">
        <f>BD!A758</f>
        <v>0</v>
      </c>
    </row>
    <row r="65" spans="2:29" ht="15" hidden="1" customHeight="1">
      <c r="B65" s="2608">
        <f>BD!B759</f>
        <v>0</v>
      </c>
      <c r="C65" s="2604">
        <f>BD!C759</f>
        <v>0</v>
      </c>
      <c r="D65" s="2605">
        <f>BD!D759</f>
        <v>0</v>
      </c>
      <c r="E65" s="2606">
        <f>BD!E759</f>
        <v>0</v>
      </c>
      <c r="F65" s="2606">
        <f>BD!F759</f>
        <v>0</v>
      </c>
      <c r="G65" s="2606">
        <f>BD!G759</f>
        <v>0</v>
      </c>
      <c r="H65" s="2606">
        <f>BD!H759</f>
        <v>0</v>
      </c>
      <c r="I65" s="2606">
        <f t="shared" si="5"/>
        <v>0</v>
      </c>
      <c r="J65" s="2606">
        <f t="shared" si="5"/>
        <v>0</v>
      </c>
      <c r="K65" s="2606">
        <f t="shared" si="5"/>
        <v>0</v>
      </c>
      <c r="L65" s="2606">
        <f t="shared" si="5"/>
        <v>0</v>
      </c>
      <c r="M65" s="2606">
        <f t="shared" si="3"/>
        <v>0</v>
      </c>
      <c r="N65" s="2606">
        <f>BD!I759</f>
        <v>0</v>
      </c>
      <c r="O65" s="2606">
        <f>BD!J759</f>
        <v>0</v>
      </c>
      <c r="P65" s="2606">
        <f>BD!K759</f>
        <v>0</v>
      </c>
      <c r="Q65" s="2606">
        <f>BD!L759</f>
        <v>0</v>
      </c>
      <c r="R65" s="2606">
        <f>BD!M759</f>
        <v>0</v>
      </c>
      <c r="S65" s="2606">
        <f>BD!N759</f>
        <v>0</v>
      </c>
      <c r="T65" s="2606">
        <f>BD!O759</f>
        <v>0</v>
      </c>
      <c r="U65" s="2606">
        <f>BD!P759</f>
        <v>0</v>
      </c>
      <c r="V65" s="2606">
        <f>BD!Q759</f>
        <v>0</v>
      </c>
      <c r="W65" s="2606">
        <f>BD!R759</f>
        <v>0</v>
      </c>
      <c r="X65" s="2606">
        <f>BD!S759</f>
        <v>0</v>
      </c>
      <c r="Y65" s="2606">
        <f>BD!T759</f>
        <v>0</v>
      </c>
      <c r="Z65" s="2511"/>
      <c r="AA65" s="2607">
        <f t="shared" si="4"/>
        <v>0</v>
      </c>
      <c r="AB65" s="2511"/>
      <c r="AC65" s="2595">
        <f>BD!A759</f>
        <v>0</v>
      </c>
    </row>
    <row r="66" spans="2:29" ht="15" hidden="1" customHeight="1">
      <c r="B66" s="2608">
        <f>BD!B760</f>
        <v>0</v>
      </c>
      <c r="C66" s="2604">
        <f>BD!C760</f>
        <v>0</v>
      </c>
      <c r="D66" s="2605">
        <f>BD!D760</f>
        <v>0</v>
      </c>
      <c r="E66" s="2606">
        <f>BD!E760</f>
        <v>0</v>
      </c>
      <c r="F66" s="2606">
        <f>BD!F760</f>
        <v>0</v>
      </c>
      <c r="G66" s="2606">
        <f>BD!G760</f>
        <v>0</v>
      </c>
      <c r="H66" s="2606">
        <f>BD!H760</f>
        <v>0</v>
      </c>
      <c r="I66" s="2606">
        <f t="shared" si="5"/>
        <v>0</v>
      </c>
      <c r="J66" s="2606">
        <f t="shared" si="5"/>
        <v>0</v>
      </c>
      <c r="K66" s="2606">
        <f t="shared" si="5"/>
        <v>0</v>
      </c>
      <c r="L66" s="2606">
        <f t="shared" si="5"/>
        <v>0</v>
      </c>
      <c r="M66" s="2606">
        <f t="shared" si="3"/>
        <v>0</v>
      </c>
      <c r="N66" s="2606">
        <f>BD!I760</f>
        <v>0</v>
      </c>
      <c r="O66" s="2606">
        <f>BD!J760</f>
        <v>0</v>
      </c>
      <c r="P66" s="2606">
        <f>BD!K760</f>
        <v>0</v>
      </c>
      <c r="Q66" s="2606">
        <f>BD!L760</f>
        <v>0</v>
      </c>
      <c r="R66" s="2606">
        <f>BD!M760</f>
        <v>0</v>
      </c>
      <c r="S66" s="2606">
        <f>BD!N760</f>
        <v>0</v>
      </c>
      <c r="T66" s="2606">
        <f>BD!O760</f>
        <v>0</v>
      </c>
      <c r="U66" s="2606">
        <f>BD!P760</f>
        <v>0</v>
      </c>
      <c r="V66" s="2606">
        <f>BD!Q760</f>
        <v>0</v>
      </c>
      <c r="W66" s="2606">
        <f>BD!R760</f>
        <v>0</v>
      </c>
      <c r="X66" s="2606">
        <f>BD!S760</f>
        <v>0</v>
      </c>
      <c r="Y66" s="2606">
        <f>BD!T760</f>
        <v>0</v>
      </c>
      <c r="Z66" s="2511"/>
      <c r="AA66" s="2607">
        <f t="shared" si="4"/>
        <v>0</v>
      </c>
      <c r="AB66" s="2511"/>
      <c r="AC66" s="2595">
        <f>BD!A760</f>
        <v>0</v>
      </c>
    </row>
    <row r="67" spans="2:29" ht="15" hidden="1" customHeight="1">
      <c r="B67" s="2608">
        <f>BD!B761</f>
        <v>0</v>
      </c>
      <c r="C67" s="2604">
        <f>BD!C761</f>
        <v>0</v>
      </c>
      <c r="D67" s="2605">
        <f>BD!D761</f>
        <v>0</v>
      </c>
      <c r="E67" s="2606">
        <f>BD!E761</f>
        <v>0</v>
      </c>
      <c r="F67" s="2606">
        <f>BD!F761</f>
        <v>0</v>
      </c>
      <c r="G67" s="2606">
        <f>BD!G761</f>
        <v>0</v>
      </c>
      <c r="H67" s="2606">
        <f>BD!H761</f>
        <v>0</v>
      </c>
      <c r="I67" s="2606">
        <f t="shared" si="5"/>
        <v>0</v>
      </c>
      <c r="J67" s="2606">
        <f t="shared" si="5"/>
        <v>0</v>
      </c>
      <c r="K67" s="2606">
        <f t="shared" si="5"/>
        <v>0</v>
      </c>
      <c r="L67" s="2606">
        <f t="shared" si="5"/>
        <v>0</v>
      </c>
      <c r="M67" s="2606">
        <f t="shared" si="3"/>
        <v>0</v>
      </c>
      <c r="N67" s="2606">
        <f>BD!I761</f>
        <v>0</v>
      </c>
      <c r="O67" s="2606">
        <f>BD!J761</f>
        <v>0</v>
      </c>
      <c r="P67" s="2606">
        <f>BD!K761</f>
        <v>0</v>
      </c>
      <c r="Q67" s="2606">
        <f>BD!L761</f>
        <v>0</v>
      </c>
      <c r="R67" s="2606">
        <f>BD!M761</f>
        <v>0</v>
      </c>
      <c r="S67" s="2606">
        <f>BD!N761</f>
        <v>0</v>
      </c>
      <c r="T67" s="2606">
        <f>BD!O761</f>
        <v>0</v>
      </c>
      <c r="U67" s="2606">
        <f>BD!P761</f>
        <v>0</v>
      </c>
      <c r="V67" s="2606">
        <f>BD!Q761</f>
        <v>0</v>
      </c>
      <c r="W67" s="2606">
        <f>BD!R761</f>
        <v>0</v>
      </c>
      <c r="X67" s="2606">
        <f>BD!S761</f>
        <v>0</v>
      </c>
      <c r="Y67" s="2606">
        <f>BD!T761</f>
        <v>0</v>
      </c>
      <c r="Z67" s="2511"/>
      <c r="AA67" s="2607">
        <f t="shared" si="4"/>
        <v>0</v>
      </c>
      <c r="AB67" s="2511"/>
      <c r="AC67" s="2595">
        <f>BD!A761</f>
        <v>0</v>
      </c>
    </row>
    <row r="68" spans="2:29" ht="15" hidden="1" customHeight="1">
      <c r="B68" s="2608">
        <f>BD!B762</f>
        <v>0</v>
      </c>
      <c r="C68" s="2604">
        <f>BD!C762</f>
        <v>0</v>
      </c>
      <c r="D68" s="2605">
        <f>BD!D762</f>
        <v>0</v>
      </c>
      <c r="E68" s="2606">
        <f>BD!E762</f>
        <v>0</v>
      </c>
      <c r="F68" s="2606">
        <f>BD!F762</f>
        <v>0</v>
      </c>
      <c r="G68" s="2606">
        <f>BD!G762</f>
        <v>0</v>
      </c>
      <c r="H68" s="2606">
        <f>BD!H762</f>
        <v>0</v>
      </c>
      <c r="I68" s="2606">
        <f t="shared" si="5"/>
        <v>0</v>
      </c>
      <c r="J68" s="2606">
        <f t="shared" si="5"/>
        <v>0</v>
      </c>
      <c r="K68" s="2606">
        <f t="shared" si="5"/>
        <v>0</v>
      </c>
      <c r="L68" s="2606">
        <f t="shared" si="5"/>
        <v>0</v>
      </c>
      <c r="M68" s="2606">
        <f t="shared" si="3"/>
        <v>0</v>
      </c>
      <c r="N68" s="2606">
        <f>BD!I762</f>
        <v>0</v>
      </c>
      <c r="O68" s="2606">
        <f>BD!J762</f>
        <v>0</v>
      </c>
      <c r="P68" s="2606">
        <f>BD!K762</f>
        <v>0</v>
      </c>
      <c r="Q68" s="2606">
        <f>BD!L762</f>
        <v>0</v>
      </c>
      <c r="R68" s="2606">
        <f>BD!M762</f>
        <v>0</v>
      </c>
      <c r="S68" s="2606">
        <f>BD!N762</f>
        <v>0</v>
      </c>
      <c r="T68" s="2606">
        <f>BD!O762</f>
        <v>0</v>
      </c>
      <c r="U68" s="2606">
        <f>BD!P762</f>
        <v>0</v>
      </c>
      <c r="V68" s="2606">
        <f>BD!Q762</f>
        <v>0</v>
      </c>
      <c r="W68" s="2606">
        <f>BD!R762</f>
        <v>0</v>
      </c>
      <c r="X68" s="2606">
        <f>BD!S762</f>
        <v>0</v>
      </c>
      <c r="Y68" s="2606">
        <f>BD!T762</f>
        <v>0</v>
      </c>
      <c r="Z68" s="2511"/>
      <c r="AA68" s="2607">
        <f t="shared" si="4"/>
        <v>0</v>
      </c>
      <c r="AB68" s="2511"/>
      <c r="AC68" s="2595">
        <f>BD!A762</f>
        <v>0</v>
      </c>
    </row>
    <row r="69" spans="2:29" ht="15" hidden="1" customHeight="1">
      <c r="B69" s="2608">
        <f>BD!B763</f>
        <v>0</v>
      </c>
      <c r="C69" s="2604">
        <f>BD!C763</f>
        <v>0</v>
      </c>
      <c r="D69" s="2605">
        <f>BD!D763</f>
        <v>0</v>
      </c>
      <c r="E69" s="2606">
        <f>BD!E763</f>
        <v>0</v>
      </c>
      <c r="F69" s="2606">
        <f>BD!F763</f>
        <v>0</v>
      </c>
      <c r="G69" s="2606">
        <f>BD!G763</f>
        <v>0</v>
      </c>
      <c r="H69" s="2606">
        <f>BD!H763</f>
        <v>0</v>
      </c>
      <c r="I69" s="2606">
        <f t="shared" si="5"/>
        <v>0</v>
      </c>
      <c r="J69" s="2606">
        <f t="shared" si="5"/>
        <v>0</v>
      </c>
      <c r="K69" s="2606">
        <f t="shared" si="5"/>
        <v>0</v>
      </c>
      <c r="L69" s="2606">
        <f t="shared" si="5"/>
        <v>0</v>
      </c>
      <c r="M69" s="2606">
        <f t="shared" si="3"/>
        <v>0</v>
      </c>
      <c r="N69" s="2606">
        <f>BD!I763</f>
        <v>0</v>
      </c>
      <c r="O69" s="2606">
        <f>BD!J763</f>
        <v>0</v>
      </c>
      <c r="P69" s="2606">
        <f>BD!K763</f>
        <v>0</v>
      </c>
      <c r="Q69" s="2606">
        <f>BD!L763</f>
        <v>0</v>
      </c>
      <c r="R69" s="2606">
        <f>BD!M763</f>
        <v>0</v>
      </c>
      <c r="S69" s="2606">
        <f>BD!N763</f>
        <v>0</v>
      </c>
      <c r="T69" s="2606">
        <f>BD!O763</f>
        <v>0</v>
      </c>
      <c r="U69" s="2606">
        <f>BD!P763</f>
        <v>0</v>
      </c>
      <c r="V69" s="2606">
        <f>BD!Q763</f>
        <v>0</v>
      </c>
      <c r="W69" s="2606">
        <f>BD!R763</f>
        <v>0</v>
      </c>
      <c r="X69" s="2606">
        <f>BD!S763</f>
        <v>0</v>
      </c>
      <c r="Y69" s="2606">
        <f>BD!T763</f>
        <v>0</v>
      </c>
      <c r="Z69" s="2511"/>
      <c r="AA69" s="2607">
        <f t="shared" si="4"/>
        <v>0</v>
      </c>
      <c r="AB69" s="2511"/>
      <c r="AC69" s="2595">
        <f>BD!A763</f>
        <v>0</v>
      </c>
    </row>
    <row r="70" spans="2:29" ht="15" hidden="1" customHeight="1">
      <c r="B70" s="2608">
        <f>BD!B764</f>
        <v>0</v>
      </c>
      <c r="C70" s="2604">
        <f>BD!C764</f>
        <v>0</v>
      </c>
      <c r="D70" s="2605">
        <f>BD!D764</f>
        <v>0</v>
      </c>
      <c r="E70" s="2606">
        <f>BD!E764</f>
        <v>0</v>
      </c>
      <c r="F70" s="2606">
        <f>BD!F764</f>
        <v>0</v>
      </c>
      <c r="G70" s="2606">
        <f>BD!G764</f>
        <v>0</v>
      </c>
      <c r="H70" s="2606">
        <f>BD!H764</f>
        <v>0</v>
      </c>
      <c r="I70" s="2606">
        <f t="shared" si="5"/>
        <v>0</v>
      </c>
      <c r="J70" s="2606">
        <f t="shared" si="5"/>
        <v>0</v>
      </c>
      <c r="K70" s="2606">
        <f t="shared" si="5"/>
        <v>0</v>
      </c>
      <c r="L70" s="2606">
        <f t="shared" si="5"/>
        <v>0</v>
      </c>
      <c r="M70" s="2606">
        <f t="shared" si="3"/>
        <v>0</v>
      </c>
      <c r="N70" s="2606">
        <f>BD!I764</f>
        <v>0</v>
      </c>
      <c r="O70" s="2606">
        <f>BD!J764</f>
        <v>0</v>
      </c>
      <c r="P70" s="2606">
        <f>BD!K764</f>
        <v>0</v>
      </c>
      <c r="Q70" s="2606">
        <f>BD!L764</f>
        <v>0</v>
      </c>
      <c r="R70" s="2606">
        <f>BD!M764</f>
        <v>0</v>
      </c>
      <c r="S70" s="2606">
        <f>BD!N764</f>
        <v>0</v>
      </c>
      <c r="T70" s="2606">
        <f>BD!O764</f>
        <v>0</v>
      </c>
      <c r="U70" s="2606">
        <f>BD!P764</f>
        <v>0</v>
      </c>
      <c r="V70" s="2606">
        <f>BD!Q764</f>
        <v>0</v>
      </c>
      <c r="W70" s="2606">
        <f>BD!R764</f>
        <v>0</v>
      </c>
      <c r="X70" s="2606">
        <f>BD!S764</f>
        <v>0</v>
      </c>
      <c r="Y70" s="2606">
        <f>BD!T764</f>
        <v>0</v>
      </c>
      <c r="Z70" s="2511"/>
      <c r="AA70" s="2607">
        <f t="shared" si="4"/>
        <v>0</v>
      </c>
      <c r="AB70" s="2511"/>
      <c r="AC70" s="2595">
        <f>BD!A764</f>
        <v>0</v>
      </c>
    </row>
    <row r="71" spans="2:29" ht="15" hidden="1" customHeight="1">
      <c r="B71" s="2608">
        <f>BD!B765</f>
        <v>0</v>
      </c>
      <c r="C71" s="2604">
        <f>BD!C765</f>
        <v>0</v>
      </c>
      <c r="D71" s="2605">
        <f>BD!D765</f>
        <v>0</v>
      </c>
      <c r="E71" s="2606">
        <f>BD!E765</f>
        <v>0</v>
      </c>
      <c r="F71" s="2606">
        <f>BD!F765</f>
        <v>0</v>
      </c>
      <c r="G71" s="2606">
        <f>BD!G765</f>
        <v>0</v>
      </c>
      <c r="H71" s="2606">
        <f>BD!H765</f>
        <v>0</v>
      </c>
      <c r="I71" s="2606">
        <f t="shared" si="5"/>
        <v>0</v>
      </c>
      <c r="J71" s="2606">
        <f t="shared" si="5"/>
        <v>0</v>
      </c>
      <c r="K71" s="2606">
        <f t="shared" si="5"/>
        <v>0</v>
      </c>
      <c r="L71" s="2606">
        <f t="shared" si="5"/>
        <v>0</v>
      </c>
      <c r="M71" s="2606">
        <f t="shared" si="3"/>
        <v>0</v>
      </c>
      <c r="N71" s="2606">
        <f>BD!I765</f>
        <v>0</v>
      </c>
      <c r="O71" s="2606">
        <f>BD!J765</f>
        <v>0</v>
      </c>
      <c r="P71" s="2606">
        <f>BD!K765</f>
        <v>0</v>
      </c>
      <c r="Q71" s="2606">
        <f>BD!L765</f>
        <v>0</v>
      </c>
      <c r="R71" s="2606">
        <f>BD!M765</f>
        <v>0</v>
      </c>
      <c r="S71" s="2606">
        <f>BD!N765</f>
        <v>0</v>
      </c>
      <c r="T71" s="2606">
        <f>BD!O765</f>
        <v>0</v>
      </c>
      <c r="U71" s="2606">
        <f>BD!P765</f>
        <v>0</v>
      </c>
      <c r="V71" s="2606">
        <f>BD!Q765</f>
        <v>0</v>
      </c>
      <c r="W71" s="2606">
        <f>BD!R765</f>
        <v>0</v>
      </c>
      <c r="X71" s="2606">
        <f>BD!S765</f>
        <v>0</v>
      </c>
      <c r="Y71" s="2606">
        <f>BD!T765</f>
        <v>0</v>
      </c>
      <c r="Z71" s="2511"/>
      <c r="AA71" s="2607">
        <f t="shared" si="4"/>
        <v>0</v>
      </c>
      <c r="AB71" s="2511"/>
      <c r="AC71" s="2595">
        <f>BD!A765</f>
        <v>0</v>
      </c>
    </row>
    <row r="72" spans="2:29" ht="15" hidden="1" customHeight="1">
      <c r="B72" s="2608">
        <f>BD!B766</f>
        <v>0</v>
      </c>
      <c r="C72" s="2604">
        <f>BD!C766</f>
        <v>0</v>
      </c>
      <c r="D72" s="2605">
        <f>BD!D766</f>
        <v>0</v>
      </c>
      <c r="E72" s="2606">
        <f>BD!E766</f>
        <v>0</v>
      </c>
      <c r="F72" s="2606">
        <f>BD!F766</f>
        <v>0</v>
      </c>
      <c r="G72" s="2606">
        <f>BD!G766</f>
        <v>0</v>
      </c>
      <c r="H72" s="2606">
        <f>BD!H766</f>
        <v>0</v>
      </c>
      <c r="I72" s="2606">
        <f t="shared" si="5"/>
        <v>0</v>
      </c>
      <c r="J72" s="2606">
        <f t="shared" si="5"/>
        <v>0</v>
      </c>
      <c r="K72" s="2606">
        <f t="shared" si="5"/>
        <v>0</v>
      </c>
      <c r="L72" s="2606">
        <f t="shared" si="5"/>
        <v>0</v>
      </c>
      <c r="M72" s="2606">
        <f t="shared" si="3"/>
        <v>0</v>
      </c>
      <c r="N72" s="2606">
        <f>BD!I766</f>
        <v>0</v>
      </c>
      <c r="O72" s="2606">
        <f>BD!J766</f>
        <v>0</v>
      </c>
      <c r="P72" s="2606">
        <f>BD!K766</f>
        <v>0</v>
      </c>
      <c r="Q72" s="2606">
        <f>BD!L766</f>
        <v>0</v>
      </c>
      <c r="R72" s="2606">
        <f>BD!M766</f>
        <v>0</v>
      </c>
      <c r="S72" s="2606">
        <f>BD!N766</f>
        <v>0</v>
      </c>
      <c r="T72" s="2606">
        <f>BD!O766</f>
        <v>0</v>
      </c>
      <c r="U72" s="2606">
        <f>BD!P766</f>
        <v>0</v>
      </c>
      <c r="V72" s="2606">
        <f>BD!Q766</f>
        <v>0</v>
      </c>
      <c r="W72" s="2606">
        <f>BD!R766</f>
        <v>0</v>
      </c>
      <c r="X72" s="2606">
        <f>BD!S766</f>
        <v>0</v>
      </c>
      <c r="Y72" s="2606">
        <f>BD!T766</f>
        <v>0</v>
      </c>
      <c r="Z72" s="2511"/>
      <c r="AA72" s="2607">
        <f t="shared" si="4"/>
        <v>0</v>
      </c>
      <c r="AB72" s="2511"/>
      <c r="AC72" s="2595">
        <f>BD!A766</f>
        <v>0</v>
      </c>
    </row>
    <row r="73" spans="2:29" ht="15" hidden="1" customHeight="1">
      <c r="B73" s="2608">
        <f>BD!B767</f>
        <v>0</v>
      </c>
      <c r="C73" s="2604">
        <f>BD!C767</f>
        <v>0</v>
      </c>
      <c r="D73" s="2605">
        <f>BD!D767</f>
        <v>0</v>
      </c>
      <c r="E73" s="2606">
        <f>BD!E767</f>
        <v>0</v>
      </c>
      <c r="F73" s="2606">
        <f>BD!F767</f>
        <v>0</v>
      </c>
      <c r="G73" s="2606">
        <f>BD!G767</f>
        <v>0</v>
      </c>
      <c r="H73" s="2606">
        <f>BD!H767</f>
        <v>0</v>
      </c>
      <c r="I73" s="2606">
        <f t="shared" si="5"/>
        <v>0</v>
      </c>
      <c r="J73" s="2606">
        <f t="shared" si="5"/>
        <v>0</v>
      </c>
      <c r="K73" s="2606">
        <f t="shared" si="5"/>
        <v>0</v>
      </c>
      <c r="L73" s="2606">
        <f t="shared" si="5"/>
        <v>0</v>
      </c>
      <c r="M73" s="2606">
        <f t="shared" si="3"/>
        <v>0</v>
      </c>
      <c r="N73" s="2606">
        <f>BD!I767</f>
        <v>0</v>
      </c>
      <c r="O73" s="2606">
        <f>BD!J767</f>
        <v>0</v>
      </c>
      <c r="P73" s="2606">
        <f>BD!K767</f>
        <v>0</v>
      </c>
      <c r="Q73" s="2606">
        <f>BD!L767</f>
        <v>0</v>
      </c>
      <c r="R73" s="2606">
        <f>BD!M767</f>
        <v>0</v>
      </c>
      <c r="S73" s="2606">
        <f>BD!N767</f>
        <v>0</v>
      </c>
      <c r="T73" s="2606">
        <f>BD!O767</f>
        <v>0</v>
      </c>
      <c r="U73" s="2606">
        <f>BD!P767</f>
        <v>0</v>
      </c>
      <c r="V73" s="2606">
        <f>BD!Q767</f>
        <v>0</v>
      </c>
      <c r="W73" s="2606">
        <f>BD!R767</f>
        <v>0</v>
      </c>
      <c r="X73" s="2606">
        <f>BD!S767</f>
        <v>0</v>
      </c>
      <c r="Y73" s="2606">
        <f>BD!T767</f>
        <v>0</v>
      </c>
      <c r="Z73" s="2511"/>
      <c r="AA73" s="2607">
        <f t="shared" si="4"/>
        <v>0</v>
      </c>
      <c r="AB73" s="2511"/>
      <c r="AC73" s="2595">
        <f>BD!A767</f>
        <v>0</v>
      </c>
    </row>
    <row r="74" spans="2:29" ht="15" hidden="1" customHeight="1">
      <c r="B74" s="2608">
        <f>BD!B768</f>
        <v>0</v>
      </c>
      <c r="C74" s="2604">
        <f>BD!C768</f>
        <v>0</v>
      </c>
      <c r="D74" s="2605">
        <f>BD!D768</f>
        <v>0</v>
      </c>
      <c r="E74" s="2606">
        <f>BD!E768</f>
        <v>0</v>
      </c>
      <c r="F74" s="2606">
        <f>BD!F768</f>
        <v>0</v>
      </c>
      <c r="G74" s="2606">
        <f>BD!G768</f>
        <v>0</v>
      </c>
      <c r="H74" s="2606">
        <f>BD!H768</f>
        <v>0</v>
      </c>
      <c r="I74" s="2606">
        <f t="shared" si="5"/>
        <v>0</v>
      </c>
      <c r="J74" s="2606">
        <f t="shared" si="5"/>
        <v>0</v>
      </c>
      <c r="K74" s="2606">
        <f t="shared" si="5"/>
        <v>0</v>
      </c>
      <c r="L74" s="2606">
        <f t="shared" si="5"/>
        <v>0</v>
      </c>
      <c r="M74" s="2606">
        <f t="shared" si="3"/>
        <v>0</v>
      </c>
      <c r="N74" s="2606">
        <f>BD!I768</f>
        <v>0</v>
      </c>
      <c r="O74" s="2606">
        <f>BD!J768</f>
        <v>0</v>
      </c>
      <c r="P74" s="2606">
        <f>BD!K768</f>
        <v>0</v>
      </c>
      <c r="Q74" s="2606">
        <f>BD!L768</f>
        <v>0</v>
      </c>
      <c r="R74" s="2606">
        <f>BD!M768</f>
        <v>0</v>
      </c>
      <c r="S74" s="2606">
        <f>BD!N768</f>
        <v>0</v>
      </c>
      <c r="T74" s="2606">
        <f>BD!O768</f>
        <v>0</v>
      </c>
      <c r="U74" s="2606">
        <f>BD!P768</f>
        <v>0</v>
      </c>
      <c r="V74" s="2606">
        <f>BD!Q768</f>
        <v>0</v>
      </c>
      <c r="W74" s="2606">
        <f>BD!R768</f>
        <v>0</v>
      </c>
      <c r="X74" s="2606">
        <f>BD!S768</f>
        <v>0</v>
      </c>
      <c r="Y74" s="2606">
        <f>BD!T768</f>
        <v>0</v>
      </c>
      <c r="Z74" s="2511"/>
      <c r="AA74" s="2607">
        <f t="shared" si="4"/>
        <v>0</v>
      </c>
      <c r="AB74" s="2511"/>
      <c r="AC74" s="2595">
        <f>BD!A768</f>
        <v>0</v>
      </c>
    </row>
    <row r="75" spans="2:29" ht="15" hidden="1" customHeight="1">
      <c r="B75" s="2608">
        <f>BD!B769</f>
        <v>0</v>
      </c>
      <c r="C75" s="2604">
        <f>BD!C769</f>
        <v>0</v>
      </c>
      <c r="D75" s="2605">
        <f>BD!D769</f>
        <v>0</v>
      </c>
      <c r="E75" s="2606">
        <f>BD!E769</f>
        <v>0</v>
      </c>
      <c r="F75" s="2606">
        <f>BD!F769</f>
        <v>0</v>
      </c>
      <c r="G75" s="2606">
        <f>BD!G769</f>
        <v>0</v>
      </c>
      <c r="H75" s="2606">
        <f>BD!H769</f>
        <v>0</v>
      </c>
      <c r="I75" s="2606">
        <f t="shared" si="5"/>
        <v>0</v>
      </c>
      <c r="J75" s="2606">
        <f t="shared" si="5"/>
        <v>0</v>
      </c>
      <c r="K75" s="2606">
        <f t="shared" si="5"/>
        <v>0</v>
      </c>
      <c r="L75" s="2606">
        <f t="shared" si="5"/>
        <v>0</v>
      </c>
      <c r="M75" s="2606">
        <f t="shared" si="3"/>
        <v>0</v>
      </c>
      <c r="N75" s="2606">
        <f>BD!I769</f>
        <v>0</v>
      </c>
      <c r="O75" s="2606">
        <f>BD!J769</f>
        <v>0</v>
      </c>
      <c r="P75" s="2606">
        <f>BD!K769</f>
        <v>0</v>
      </c>
      <c r="Q75" s="2606">
        <f>BD!L769</f>
        <v>0</v>
      </c>
      <c r="R75" s="2606">
        <f>BD!M769</f>
        <v>0</v>
      </c>
      <c r="S75" s="2606">
        <f>BD!N769</f>
        <v>0</v>
      </c>
      <c r="T75" s="2606">
        <f>BD!O769</f>
        <v>0</v>
      </c>
      <c r="U75" s="2606">
        <f>BD!P769</f>
        <v>0</v>
      </c>
      <c r="V75" s="2606">
        <f>BD!Q769</f>
        <v>0</v>
      </c>
      <c r="W75" s="2606">
        <f>BD!R769</f>
        <v>0</v>
      </c>
      <c r="X75" s="2606">
        <f>BD!S769</f>
        <v>0</v>
      </c>
      <c r="Y75" s="2606">
        <f>BD!T769</f>
        <v>0</v>
      </c>
      <c r="Z75" s="2511"/>
      <c r="AA75" s="2607">
        <f t="shared" si="4"/>
        <v>0</v>
      </c>
      <c r="AB75" s="2511"/>
      <c r="AC75" s="2595">
        <f>BD!A769</f>
        <v>0</v>
      </c>
    </row>
    <row r="76" spans="2:29" ht="15" hidden="1" customHeight="1">
      <c r="B76" s="2608">
        <f>BD!B770</f>
        <v>0</v>
      </c>
      <c r="C76" s="2604">
        <f>BD!C770</f>
        <v>0</v>
      </c>
      <c r="D76" s="2605">
        <f>BD!D770</f>
        <v>0</v>
      </c>
      <c r="E76" s="2606">
        <f>BD!E770</f>
        <v>0</v>
      </c>
      <c r="F76" s="2606">
        <f>BD!F770</f>
        <v>0</v>
      </c>
      <c r="G76" s="2606">
        <f>BD!G770</f>
        <v>0</v>
      </c>
      <c r="H76" s="2606">
        <f>BD!H770</f>
        <v>0</v>
      </c>
      <c r="I76" s="2606">
        <f t="shared" si="5"/>
        <v>0</v>
      </c>
      <c r="J76" s="2606">
        <f t="shared" si="5"/>
        <v>0</v>
      </c>
      <c r="K76" s="2606">
        <f t="shared" si="5"/>
        <v>0</v>
      </c>
      <c r="L76" s="2606">
        <f t="shared" si="5"/>
        <v>0</v>
      </c>
      <c r="M76" s="2606">
        <f t="shared" si="3"/>
        <v>0</v>
      </c>
      <c r="N76" s="2606">
        <f>BD!I770</f>
        <v>0</v>
      </c>
      <c r="O76" s="2606">
        <f>BD!J770</f>
        <v>0</v>
      </c>
      <c r="P76" s="2606">
        <f>BD!K770</f>
        <v>0</v>
      </c>
      <c r="Q76" s="2606">
        <f>BD!L770</f>
        <v>0</v>
      </c>
      <c r="R76" s="2606">
        <f>BD!M770</f>
        <v>0</v>
      </c>
      <c r="S76" s="2606">
        <f>BD!N770</f>
        <v>0</v>
      </c>
      <c r="T76" s="2606">
        <f>BD!O770</f>
        <v>0</v>
      </c>
      <c r="U76" s="2606">
        <f>BD!P770</f>
        <v>0</v>
      </c>
      <c r="V76" s="2606">
        <f>BD!Q770</f>
        <v>0</v>
      </c>
      <c r="W76" s="2606">
        <f>BD!R770</f>
        <v>0</v>
      </c>
      <c r="X76" s="2606">
        <f>BD!S770</f>
        <v>0</v>
      </c>
      <c r="Y76" s="2606">
        <f>BD!T770</f>
        <v>0</v>
      </c>
      <c r="Z76" s="2511"/>
      <c r="AA76" s="2607">
        <f t="shared" si="4"/>
        <v>0</v>
      </c>
      <c r="AB76" s="2511"/>
      <c r="AC76" s="2595">
        <f>BD!A770</f>
        <v>0</v>
      </c>
    </row>
    <row r="77" spans="2:29" ht="15" hidden="1" customHeight="1">
      <c r="B77" s="2608">
        <f>BD!B771</f>
        <v>0</v>
      </c>
      <c r="C77" s="2604">
        <f>BD!C771</f>
        <v>0</v>
      </c>
      <c r="D77" s="2605">
        <f>BD!D771</f>
        <v>0</v>
      </c>
      <c r="E77" s="2606">
        <f>BD!E771</f>
        <v>0</v>
      </c>
      <c r="F77" s="2606">
        <f>BD!F771</f>
        <v>0</v>
      </c>
      <c r="G77" s="2606">
        <f>BD!G771</f>
        <v>0</v>
      </c>
      <c r="H77" s="2606">
        <f>BD!H771</f>
        <v>0</v>
      </c>
      <c r="I77" s="2606">
        <f t="shared" si="5"/>
        <v>0</v>
      </c>
      <c r="J77" s="2606">
        <f t="shared" si="5"/>
        <v>0</v>
      </c>
      <c r="K77" s="2606">
        <f t="shared" si="5"/>
        <v>0</v>
      </c>
      <c r="L77" s="2606">
        <f t="shared" si="5"/>
        <v>0</v>
      </c>
      <c r="M77" s="2606">
        <f t="shared" si="3"/>
        <v>0</v>
      </c>
      <c r="N77" s="2606">
        <f>BD!I771</f>
        <v>0</v>
      </c>
      <c r="O77" s="2606">
        <f>BD!J771</f>
        <v>0</v>
      </c>
      <c r="P77" s="2606">
        <f>BD!K771</f>
        <v>0</v>
      </c>
      <c r="Q77" s="2606">
        <f>BD!L771</f>
        <v>0</v>
      </c>
      <c r="R77" s="2606">
        <f>BD!M771</f>
        <v>0</v>
      </c>
      <c r="S77" s="2606">
        <f>BD!N771</f>
        <v>0</v>
      </c>
      <c r="T77" s="2606">
        <f>BD!O771</f>
        <v>0</v>
      </c>
      <c r="U77" s="2606">
        <f>BD!P771</f>
        <v>0</v>
      </c>
      <c r="V77" s="2606">
        <f>BD!Q771</f>
        <v>0</v>
      </c>
      <c r="W77" s="2606">
        <f>BD!R771</f>
        <v>0</v>
      </c>
      <c r="X77" s="2606">
        <f>BD!S771</f>
        <v>0</v>
      </c>
      <c r="Y77" s="2606">
        <f>BD!T771</f>
        <v>0</v>
      </c>
      <c r="Z77" s="2511"/>
      <c r="AA77" s="2607">
        <f t="shared" si="4"/>
        <v>0</v>
      </c>
      <c r="AB77" s="2511"/>
      <c r="AC77" s="2595">
        <f>BD!A771</f>
        <v>0</v>
      </c>
    </row>
    <row r="78" spans="2:29" ht="15" hidden="1" customHeight="1">
      <c r="B78" s="2608">
        <f>BD!B772</f>
        <v>0</v>
      </c>
      <c r="C78" s="2604">
        <f>BD!C772</f>
        <v>0</v>
      </c>
      <c r="D78" s="2605">
        <f>BD!D772</f>
        <v>0</v>
      </c>
      <c r="E78" s="2606">
        <f>BD!E772</f>
        <v>0</v>
      </c>
      <c r="F78" s="2606">
        <f>BD!F772</f>
        <v>0</v>
      </c>
      <c r="G78" s="2606">
        <f>BD!G772</f>
        <v>0</v>
      </c>
      <c r="H78" s="2606">
        <f>BD!H772</f>
        <v>0</v>
      </c>
      <c r="I78" s="2606">
        <f t="shared" si="5"/>
        <v>0</v>
      </c>
      <c r="J78" s="2606">
        <f t="shared" si="5"/>
        <v>0</v>
      </c>
      <c r="K78" s="2606">
        <f t="shared" si="5"/>
        <v>0</v>
      </c>
      <c r="L78" s="2606">
        <f t="shared" si="5"/>
        <v>0</v>
      </c>
      <c r="M78" s="2606">
        <f t="shared" si="3"/>
        <v>0</v>
      </c>
      <c r="N78" s="2606">
        <f>BD!I772</f>
        <v>0</v>
      </c>
      <c r="O78" s="2606">
        <f>BD!J772</f>
        <v>0</v>
      </c>
      <c r="P78" s="2606">
        <f>BD!K772</f>
        <v>0</v>
      </c>
      <c r="Q78" s="2606">
        <f>BD!L772</f>
        <v>0</v>
      </c>
      <c r="R78" s="2606">
        <f>BD!M772</f>
        <v>0</v>
      </c>
      <c r="S78" s="2606">
        <f>BD!N772</f>
        <v>0</v>
      </c>
      <c r="T78" s="2606">
        <f>BD!O772</f>
        <v>0</v>
      </c>
      <c r="U78" s="2606">
        <f>BD!P772</f>
        <v>0</v>
      </c>
      <c r="V78" s="2606">
        <f>BD!Q772</f>
        <v>0</v>
      </c>
      <c r="W78" s="2606">
        <f>BD!R772</f>
        <v>0</v>
      </c>
      <c r="X78" s="2606">
        <f>BD!S772</f>
        <v>0</v>
      </c>
      <c r="Y78" s="2606">
        <f>BD!T772</f>
        <v>0</v>
      </c>
      <c r="Z78" s="2511"/>
      <c r="AA78" s="2607">
        <f t="shared" si="4"/>
        <v>0</v>
      </c>
      <c r="AB78" s="2511"/>
      <c r="AC78" s="2595">
        <f>BD!A772</f>
        <v>0</v>
      </c>
    </row>
    <row r="79" spans="2:29" ht="15" hidden="1" customHeight="1">
      <c r="B79" s="2608">
        <f>BD!B773</f>
        <v>0</v>
      </c>
      <c r="C79" s="2604">
        <f>BD!C773</f>
        <v>0</v>
      </c>
      <c r="D79" s="2605">
        <f>BD!D773</f>
        <v>0</v>
      </c>
      <c r="E79" s="2606">
        <f>BD!E773</f>
        <v>0</v>
      </c>
      <c r="F79" s="2606">
        <f>BD!F773</f>
        <v>0</v>
      </c>
      <c r="G79" s="2606">
        <f>BD!G773</f>
        <v>0</v>
      </c>
      <c r="H79" s="2606">
        <f>BD!H773</f>
        <v>0</v>
      </c>
      <c r="I79" s="2606">
        <f t="shared" si="5"/>
        <v>0</v>
      </c>
      <c r="J79" s="2606">
        <f t="shared" si="5"/>
        <v>0</v>
      </c>
      <c r="K79" s="2606">
        <f t="shared" si="5"/>
        <v>0</v>
      </c>
      <c r="L79" s="2606">
        <f t="shared" si="5"/>
        <v>0</v>
      </c>
      <c r="M79" s="2606">
        <f t="shared" si="3"/>
        <v>0</v>
      </c>
      <c r="N79" s="2606">
        <f>BD!I773</f>
        <v>0</v>
      </c>
      <c r="O79" s="2606">
        <f>BD!J773</f>
        <v>0</v>
      </c>
      <c r="P79" s="2606">
        <f>BD!K773</f>
        <v>0</v>
      </c>
      <c r="Q79" s="2606">
        <f>BD!L773</f>
        <v>0</v>
      </c>
      <c r="R79" s="2606">
        <f>BD!M773</f>
        <v>0</v>
      </c>
      <c r="S79" s="2606">
        <f>BD!N773</f>
        <v>0</v>
      </c>
      <c r="T79" s="2606">
        <f>BD!O773</f>
        <v>0</v>
      </c>
      <c r="U79" s="2606">
        <f>BD!P773</f>
        <v>0</v>
      </c>
      <c r="V79" s="2606">
        <f>BD!Q773</f>
        <v>0</v>
      </c>
      <c r="W79" s="2606">
        <f>BD!R773</f>
        <v>0</v>
      </c>
      <c r="X79" s="2606">
        <f>BD!S773</f>
        <v>0</v>
      </c>
      <c r="Y79" s="2606">
        <f>BD!T773</f>
        <v>0</v>
      </c>
      <c r="Z79" s="2511"/>
      <c r="AA79" s="2607">
        <f t="shared" si="4"/>
        <v>0</v>
      </c>
      <c r="AB79" s="2511"/>
      <c r="AC79" s="2595">
        <f>BD!A773</f>
        <v>0</v>
      </c>
    </row>
    <row r="80" spans="2:29" ht="15" hidden="1" customHeight="1">
      <c r="B80" s="2608">
        <f>BD!B774</f>
        <v>0</v>
      </c>
      <c r="C80" s="2604">
        <f>BD!C774</f>
        <v>0</v>
      </c>
      <c r="D80" s="2605">
        <f>BD!D774</f>
        <v>0</v>
      </c>
      <c r="E80" s="2606">
        <f>BD!E774</f>
        <v>0</v>
      </c>
      <c r="F80" s="2606">
        <f>BD!F774</f>
        <v>0</v>
      </c>
      <c r="G80" s="2606">
        <f>BD!G774</f>
        <v>0</v>
      </c>
      <c r="H80" s="2606">
        <f>BD!H774</f>
        <v>0</v>
      </c>
      <c r="I80" s="2606">
        <f t="shared" si="5"/>
        <v>0</v>
      </c>
      <c r="J80" s="2606">
        <f t="shared" si="5"/>
        <v>0</v>
      </c>
      <c r="K80" s="2606">
        <f t="shared" si="5"/>
        <v>0</v>
      </c>
      <c r="L80" s="2606">
        <f t="shared" si="5"/>
        <v>0</v>
      </c>
      <c r="M80" s="2606">
        <f t="shared" si="3"/>
        <v>0</v>
      </c>
      <c r="N80" s="2606">
        <f>BD!I774</f>
        <v>0</v>
      </c>
      <c r="O80" s="2606">
        <f>BD!J774</f>
        <v>0</v>
      </c>
      <c r="P80" s="2606">
        <f>BD!K774</f>
        <v>0</v>
      </c>
      <c r="Q80" s="2606">
        <f>BD!L774</f>
        <v>0</v>
      </c>
      <c r="R80" s="2606">
        <f>BD!M774</f>
        <v>0</v>
      </c>
      <c r="S80" s="2606">
        <f>BD!N774</f>
        <v>0</v>
      </c>
      <c r="T80" s="2606">
        <f>BD!O774</f>
        <v>0</v>
      </c>
      <c r="U80" s="2606">
        <f>BD!P774</f>
        <v>0</v>
      </c>
      <c r="V80" s="2606">
        <f>BD!Q774</f>
        <v>0</v>
      </c>
      <c r="W80" s="2606">
        <f>BD!R774</f>
        <v>0</v>
      </c>
      <c r="X80" s="2606">
        <f>BD!S774</f>
        <v>0</v>
      </c>
      <c r="Y80" s="2606">
        <f>BD!T774</f>
        <v>0</v>
      </c>
      <c r="Z80" s="2511"/>
      <c r="AA80" s="2607">
        <f t="shared" si="4"/>
        <v>0</v>
      </c>
      <c r="AB80" s="2511"/>
      <c r="AC80" s="2595">
        <f>BD!A774</f>
        <v>0</v>
      </c>
    </row>
    <row r="81" spans="2:29" ht="15" hidden="1" customHeight="1">
      <c r="B81" s="2608">
        <f>BD!B775</f>
        <v>0</v>
      </c>
      <c r="C81" s="2604">
        <f>BD!C775</f>
        <v>0</v>
      </c>
      <c r="D81" s="2605">
        <f>BD!D775</f>
        <v>0</v>
      </c>
      <c r="E81" s="2606">
        <f>BD!E775</f>
        <v>0</v>
      </c>
      <c r="F81" s="2606">
        <f>BD!F775</f>
        <v>0</v>
      </c>
      <c r="G81" s="2606">
        <f>BD!G775</f>
        <v>0</v>
      </c>
      <c r="H81" s="2606">
        <f>BD!H775</f>
        <v>0</v>
      </c>
      <c r="I81" s="2606">
        <f t="shared" si="5"/>
        <v>0</v>
      </c>
      <c r="J81" s="2606">
        <f t="shared" si="5"/>
        <v>0</v>
      </c>
      <c r="K81" s="2606">
        <f t="shared" si="5"/>
        <v>0</v>
      </c>
      <c r="L81" s="2606">
        <f t="shared" si="5"/>
        <v>0</v>
      </c>
      <c r="M81" s="2606">
        <f t="shared" ref="M81:M144" si="6">SUM(N81:Y81)</f>
        <v>0</v>
      </c>
      <c r="N81" s="2606">
        <f>BD!I775</f>
        <v>0</v>
      </c>
      <c r="O81" s="2606">
        <f>BD!J775</f>
        <v>0</v>
      </c>
      <c r="P81" s="2606">
        <f>BD!K775</f>
        <v>0</v>
      </c>
      <c r="Q81" s="2606">
        <f>BD!L775</f>
        <v>0</v>
      </c>
      <c r="R81" s="2606">
        <f>BD!M775</f>
        <v>0</v>
      </c>
      <c r="S81" s="2606">
        <f>BD!N775</f>
        <v>0</v>
      </c>
      <c r="T81" s="2606">
        <f>BD!O775</f>
        <v>0</v>
      </c>
      <c r="U81" s="2606">
        <f>BD!P775</f>
        <v>0</v>
      </c>
      <c r="V81" s="2606">
        <f>BD!Q775</f>
        <v>0</v>
      </c>
      <c r="W81" s="2606">
        <f>BD!R775</f>
        <v>0</v>
      </c>
      <c r="X81" s="2606">
        <f>BD!S775</f>
        <v>0</v>
      </c>
      <c r="Y81" s="2606">
        <f>BD!T775</f>
        <v>0</v>
      </c>
      <c r="Z81" s="2511"/>
      <c r="AA81" s="2607">
        <f t="shared" ref="AA81:AA144" si="7">IF(B81=0,0,1)</f>
        <v>0</v>
      </c>
      <c r="AB81" s="2511"/>
      <c r="AC81" s="2595">
        <f>BD!A775</f>
        <v>0</v>
      </c>
    </row>
    <row r="82" spans="2:29" ht="15" hidden="1" customHeight="1">
      <c r="B82" s="2608">
        <f>BD!B776</f>
        <v>0</v>
      </c>
      <c r="C82" s="2604">
        <f>BD!C776</f>
        <v>0</v>
      </c>
      <c r="D82" s="2605">
        <f>BD!D776</f>
        <v>0</v>
      </c>
      <c r="E82" s="2606">
        <f>BD!E776</f>
        <v>0</v>
      </c>
      <c r="F82" s="2606">
        <f>BD!F776</f>
        <v>0</v>
      </c>
      <c r="G82" s="2606">
        <f>BD!G776</f>
        <v>0</v>
      </c>
      <c r="H82" s="2606">
        <f>BD!H776</f>
        <v>0</v>
      </c>
      <c r="I82" s="2606">
        <f t="shared" si="5"/>
        <v>0</v>
      </c>
      <c r="J82" s="2606">
        <f t="shared" si="5"/>
        <v>0</v>
      </c>
      <c r="K82" s="2606">
        <f t="shared" si="5"/>
        <v>0</v>
      </c>
      <c r="L82" s="2606">
        <f t="shared" si="5"/>
        <v>0</v>
      </c>
      <c r="M82" s="2606">
        <f t="shared" si="6"/>
        <v>0</v>
      </c>
      <c r="N82" s="2606">
        <f>BD!I776</f>
        <v>0</v>
      </c>
      <c r="O82" s="2606">
        <f>BD!J776</f>
        <v>0</v>
      </c>
      <c r="P82" s="2606">
        <f>BD!K776</f>
        <v>0</v>
      </c>
      <c r="Q82" s="2606">
        <f>BD!L776</f>
        <v>0</v>
      </c>
      <c r="R82" s="2606">
        <f>BD!M776</f>
        <v>0</v>
      </c>
      <c r="S82" s="2606">
        <f>BD!N776</f>
        <v>0</v>
      </c>
      <c r="T82" s="2606">
        <f>BD!O776</f>
        <v>0</v>
      </c>
      <c r="U82" s="2606">
        <f>BD!P776</f>
        <v>0</v>
      </c>
      <c r="V82" s="2606">
        <f>BD!Q776</f>
        <v>0</v>
      </c>
      <c r="W82" s="2606">
        <f>BD!R776</f>
        <v>0</v>
      </c>
      <c r="X82" s="2606">
        <f>BD!S776</f>
        <v>0</v>
      </c>
      <c r="Y82" s="2606">
        <f>BD!T776</f>
        <v>0</v>
      </c>
      <c r="Z82" s="2511"/>
      <c r="AA82" s="2607">
        <f t="shared" si="7"/>
        <v>0</v>
      </c>
      <c r="AB82" s="2511"/>
      <c r="AC82" s="2595">
        <f>BD!A776</f>
        <v>0</v>
      </c>
    </row>
    <row r="83" spans="2:29" ht="15" hidden="1" customHeight="1">
      <c r="B83" s="2608">
        <f>BD!B777</f>
        <v>0</v>
      </c>
      <c r="C83" s="2604">
        <f>BD!C777</f>
        <v>0</v>
      </c>
      <c r="D83" s="2605">
        <f>BD!D777</f>
        <v>0</v>
      </c>
      <c r="E83" s="2606">
        <f>BD!E777</f>
        <v>0</v>
      </c>
      <c r="F83" s="2606">
        <f>BD!F777</f>
        <v>0</v>
      </c>
      <c r="G83" s="2606">
        <f>BD!G777</f>
        <v>0</v>
      </c>
      <c r="H83" s="2606">
        <f>BD!H777</f>
        <v>0</v>
      </c>
      <c r="I83" s="2606">
        <f t="shared" si="5"/>
        <v>0</v>
      </c>
      <c r="J83" s="2606">
        <f t="shared" si="5"/>
        <v>0</v>
      </c>
      <c r="K83" s="2606">
        <f t="shared" si="5"/>
        <v>0</v>
      </c>
      <c r="L83" s="2606">
        <f t="shared" si="5"/>
        <v>0</v>
      </c>
      <c r="M83" s="2606">
        <f t="shared" si="6"/>
        <v>0</v>
      </c>
      <c r="N83" s="2606">
        <f>BD!I777</f>
        <v>0</v>
      </c>
      <c r="O83" s="2606">
        <f>BD!J777</f>
        <v>0</v>
      </c>
      <c r="P83" s="2606">
        <f>BD!K777</f>
        <v>0</v>
      </c>
      <c r="Q83" s="2606">
        <f>BD!L777</f>
        <v>0</v>
      </c>
      <c r="R83" s="2606">
        <f>BD!M777</f>
        <v>0</v>
      </c>
      <c r="S83" s="2606">
        <f>BD!N777</f>
        <v>0</v>
      </c>
      <c r="T83" s="2606">
        <f>BD!O777</f>
        <v>0</v>
      </c>
      <c r="U83" s="2606">
        <f>BD!P777</f>
        <v>0</v>
      </c>
      <c r="V83" s="2606">
        <f>BD!Q777</f>
        <v>0</v>
      </c>
      <c r="W83" s="2606">
        <f>BD!R777</f>
        <v>0</v>
      </c>
      <c r="X83" s="2606">
        <f>BD!S777</f>
        <v>0</v>
      </c>
      <c r="Y83" s="2606">
        <f>BD!T777</f>
        <v>0</v>
      </c>
      <c r="Z83" s="2511"/>
      <c r="AA83" s="2607">
        <f t="shared" si="7"/>
        <v>0</v>
      </c>
      <c r="AB83" s="2511"/>
      <c r="AC83" s="2595">
        <f>BD!A777</f>
        <v>0</v>
      </c>
    </row>
    <row r="84" spans="2:29" ht="15" hidden="1" customHeight="1">
      <c r="B84" s="2608">
        <f>BD!B778</f>
        <v>0</v>
      </c>
      <c r="C84" s="2604">
        <f>BD!C778</f>
        <v>0</v>
      </c>
      <c r="D84" s="2605">
        <f>BD!D778</f>
        <v>0</v>
      </c>
      <c r="E84" s="2606">
        <f>BD!E778</f>
        <v>0</v>
      </c>
      <c r="F84" s="2606">
        <f>BD!F778</f>
        <v>0</v>
      </c>
      <c r="G84" s="2606">
        <f>BD!G778</f>
        <v>0</v>
      </c>
      <c r="H84" s="2606">
        <f>BD!H778</f>
        <v>0</v>
      </c>
      <c r="I84" s="2606">
        <f t="shared" si="5"/>
        <v>0</v>
      </c>
      <c r="J84" s="2606">
        <f t="shared" si="5"/>
        <v>0</v>
      </c>
      <c r="K84" s="2606">
        <f t="shared" si="5"/>
        <v>0</v>
      </c>
      <c r="L84" s="2606">
        <f t="shared" si="5"/>
        <v>0</v>
      </c>
      <c r="M84" s="2606">
        <f t="shared" si="6"/>
        <v>0</v>
      </c>
      <c r="N84" s="2606">
        <f>BD!I778</f>
        <v>0</v>
      </c>
      <c r="O84" s="2606">
        <f>BD!J778</f>
        <v>0</v>
      </c>
      <c r="P84" s="2606">
        <f>BD!K778</f>
        <v>0</v>
      </c>
      <c r="Q84" s="2606">
        <f>BD!L778</f>
        <v>0</v>
      </c>
      <c r="R84" s="2606">
        <f>BD!M778</f>
        <v>0</v>
      </c>
      <c r="S84" s="2606">
        <f>BD!N778</f>
        <v>0</v>
      </c>
      <c r="T84" s="2606">
        <f>BD!O778</f>
        <v>0</v>
      </c>
      <c r="U84" s="2606">
        <f>BD!P778</f>
        <v>0</v>
      </c>
      <c r="V84" s="2606">
        <f>BD!Q778</f>
        <v>0</v>
      </c>
      <c r="W84" s="2606">
        <f>BD!R778</f>
        <v>0</v>
      </c>
      <c r="X84" s="2606">
        <f>BD!S778</f>
        <v>0</v>
      </c>
      <c r="Y84" s="2606">
        <f>BD!T778</f>
        <v>0</v>
      </c>
      <c r="Z84" s="2511"/>
      <c r="AA84" s="2607">
        <f t="shared" si="7"/>
        <v>0</v>
      </c>
      <c r="AB84" s="2511"/>
      <c r="AC84" s="2595">
        <f>BD!A778</f>
        <v>0</v>
      </c>
    </row>
    <row r="85" spans="2:29" ht="15" hidden="1" customHeight="1">
      <c r="B85" s="2608">
        <f>BD!B779</f>
        <v>0</v>
      </c>
      <c r="C85" s="2604">
        <f>BD!C779</f>
        <v>0</v>
      </c>
      <c r="D85" s="2605">
        <f>BD!D779</f>
        <v>0</v>
      </c>
      <c r="E85" s="2606">
        <f>BD!E779</f>
        <v>0</v>
      </c>
      <c r="F85" s="2606">
        <f>BD!F779</f>
        <v>0</v>
      </c>
      <c r="G85" s="2606">
        <f>BD!G779</f>
        <v>0</v>
      </c>
      <c r="H85" s="2606">
        <f>BD!H779</f>
        <v>0</v>
      </c>
      <c r="I85" s="2606">
        <f t="shared" si="5"/>
        <v>0</v>
      </c>
      <c r="J85" s="2606">
        <f t="shared" si="5"/>
        <v>0</v>
      </c>
      <c r="K85" s="2606">
        <f t="shared" si="5"/>
        <v>0</v>
      </c>
      <c r="L85" s="2606">
        <f t="shared" si="5"/>
        <v>0</v>
      </c>
      <c r="M85" s="2606">
        <f t="shared" si="6"/>
        <v>0</v>
      </c>
      <c r="N85" s="2606">
        <f>BD!I779</f>
        <v>0</v>
      </c>
      <c r="O85" s="2606">
        <f>BD!J779</f>
        <v>0</v>
      </c>
      <c r="P85" s="2606">
        <f>BD!K779</f>
        <v>0</v>
      </c>
      <c r="Q85" s="2606">
        <f>BD!L779</f>
        <v>0</v>
      </c>
      <c r="R85" s="2606">
        <f>BD!M779</f>
        <v>0</v>
      </c>
      <c r="S85" s="2606">
        <f>BD!N779</f>
        <v>0</v>
      </c>
      <c r="T85" s="2606">
        <f>BD!O779</f>
        <v>0</v>
      </c>
      <c r="U85" s="2606">
        <f>BD!P779</f>
        <v>0</v>
      </c>
      <c r="V85" s="2606">
        <f>BD!Q779</f>
        <v>0</v>
      </c>
      <c r="W85" s="2606">
        <f>BD!R779</f>
        <v>0</v>
      </c>
      <c r="X85" s="2606">
        <f>BD!S779</f>
        <v>0</v>
      </c>
      <c r="Y85" s="2606">
        <f>BD!T779</f>
        <v>0</v>
      </c>
      <c r="Z85" s="2511"/>
      <c r="AA85" s="2607">
        <f t="shared" si="7"/>
        <v>0</v>
      </c>
      <c r="AB85" s="2511"/>
      <c r="AC85" s="2595">
        <f>BD!A779</f>
        <v>0</v>
      </c>
    </row>
    <row r="86" spans="2:29" ht="15" hidden="1" customHeight="1">
      <c r="B86" s="2608">
        <f>BD!B780</f>
        <v>0</v>
      </c>
      <c r="C86" s="2604">
        <f>BD!C780</f>
        <v>0</v>
      </c>
      <c r="D86" s="2605">
        <f>BD!D780</f>
        <v>0</v>
      </c>
      <c r="E86" s="2606">
        <f>BD!E780</f>
        <v>0</v>
      </c>
      <c r="F86" s="2606">
        <f>BD!F780</f>
        <v>0</v>
      </c>
      <c r="G86" s="2606">
        <f>BD!G780</f>
        <v>0</v>
      </c>
      <c r="H86" s="2606">
        <f>BD!H780</f>
        <v>0</v>
      </c>
      <c r="I86" s="2606">
        <f t="shared" si="5"/>
        <v>0</v>
      </c>
      <c r="J86" s="2606">
        <f t="shared" si="5"/>
        <v>0</v>
      </c>
      <c r="K86" s="2606">
        <f t="shared" si="5"/>
        <v>0</v>
      </c>
      <c r="L86" s="2606">
        <f t="shared" si="5"/>
        <v>0</v>
      </c>
      <c r="M86" s="2606">
        <f t="shared" si="6"/>
        <v>0</v>
      </c>
      <c r="N86" s="2606">
        <f>BD!I780</f>
        <v>0</v>
      </c>
      <c r="O86" s="2606">
        <f>BD!J780</f>
        <v>0</v>
      </c>
      <c r="P86" s="2606">
        <f>BD!K780</f>
        <v>0</v>
      </c>
      <c r="Q86" s="2606">
        <f>BD!L780</f>
        <v>0</v>
      </c>
      <c r="R86" s="2606">
        <f>BD!M780</f>
        <v>0</v>
      </c>
      <c r="S86" s="2606">
        <f>BD!N780</f>
        <v>0</v>
      </c>
      <c r="T86" s="2606">
        <f>BD!O780</f>
        <v>0</v>
      </c>
      <c r="U86" s="2606">
        <f>BD!P780</f>
        <v>0</v>
      </c>
      <c r="V86" s="2606">
        <f>BD!Q780</f>
        <v>0</v>
      </c>
      <c r="W86" s="2606">
        <f>BD!R780</f>
        <v>0</v>
      </c>
      <c r="X86" s="2606">
        <f>BD!S780</f>
        <v>0</v>
      </c>
      <c r="Y86" s="2606">
        <f>BD!T780</f>
        <v>0</v>
      </c>
      <c r="Z86" s="2511"/>
      <c r="AA86" s="2607">
        <f t="shared" si="7"/>
        <v>0</v>
      </c>
      <c r="AB86" s="2511"/>
      <c r="AC86" s="2595">
        <f>BD!A780</f>
        <v>0</v>
      </c>
    </row>
    <row r="87" spans="2:29" ht="15" hidden="1" customHeight="1">
      <c r="B87" s="2608">
        <f>BD!B781</f>
        <v>0</v>
      </c>
      <c r="C87" s="2604">
        <f>BD!C781</f>
        <v>0</v>
      </c>
      <c r="D87" s="2605">
        <f>BD!D781</f>
        <v>0</v>
      </c>
      <c r="E87" s="2606">
        <f>BD!E781</f>
        <v>0</v>
      </c>
      <c r="F87" s="2606">
        <f>BD!F781</f>
        <v>0</v>
      </c>
      <c r="G87" s="2606">
        <f>BD!G781</f>
        <v>0</v>
      </c>
      <c r="H87" s="2606">
        <f>BD!H781</f>
        <v>0</v>
      </c>
      <c r="I87" s="2606">
        <f t="shared" si="5"/>
        <v>0</v>
      </c>
      <c r="J87" s="2606">
        <f t="shared" si="5"/>
        <v>0</v>
      </c>
      <c r="K87" s="2606">
        <f t="shared" si="5"/>
        <v>0</v>
      </c>
      <c r="L87" s="2606">
        <f t="shared" si="5"/>
        <v>0</v>
      </c>
      <c r="M87" s="2606">
        <f t="shared" si="6"/>
        <v>0</v>
      </c>
      <c r="N87" s="2606">
        <f>BD!I781</f>
        <v>0</v>
      </c>
      <c r="O87" s="2606">
        <f>BD!J781</f>
        <v>0</v>
      </c>
      <c r="P87" s="2606">
        <f>BD!K781</f>
        <v>0</v>
      </c>
      <c r="Q87" s="2606">
        <f>BD!L781</f>
        <v>0</v>
      </c>
      <c r="R87" s="2606">
        <f>BD!M781</f>
        <v>0</v>
      </c>
      <c r="S87" s="2606">
        <f>BD!N781</f>
        <v>0</v>
      </c>
      <c r="T87" s="2606">
        <f>BD!O781</f>
        <v>0</v>
      </c>
      <c r="U87" s="2606">
        <f>BD!P781</f>
        <v>0</v>
      </c>
      <c r="V87" s="2606">
        <f>BD!Q781</f>
        <v>0</v>
      </c>
      <c r="W87" s="2606">
        <f>BD!R781</f>
        <v>0</v>
      </c>
      <c r="X87" s="2606">
        <f>BD!S781</f>
        <v>0</v>
      </c>
      <c r="Y87" s="2606">
        <f>BD!T781</f>
        <v>0</v>
      </c>
      <c r="Z87" s="2511"/>
      <c r="AA87" s="2607">
        <f t="shared" si="7"/>
        <v>0</v>
      </c>
      <c r="AB87" s="2511"/>
      <c r="AC87" s="2595">
        <f>BD!A781</f>
        <v>0</v>
      </c>
    </row>
    <row r="88" spans="2:29" ht="15" hidden="1" customHeight="1">
      <c r="B88" s="2608">
        <f>BD!B782</f>
        <v>0</v>
      </c>
      <c r="C88" s="2604">
        <f>BD!C782</f>
        <v>0</v>
      </c>
      <c r="D88" s="2605">
        <f>BD!D782</f>
        <v>0</v>
      </c>
      <c r="E88" s="2606">
        <f>BD!E782</f>
        <v>0</v>
      </c>
      <c r="F88" s="2606">
        <f>BD!F782</f>
        <v>0</v>
      </c>
      <c r="G88" s="2606">
        <f>BD!G782</f>
        <v>0</v>
      </c>
      <c r="H88" s="2606">
        <f>BD!H782</f>
        <v>0</v>
      </c>
      <c r="I88" s="2606">
        <f t="shared" si="5"/>
        <v>0</v>
      </c>
      <c r="J88" s="2606">
        <f t="shared" si="5"/>
        <v>0</v>
      </c>
      <c r="K88" s="2606">
        <f t="shared" si="5"/>
        <v>0</v>
      </c>
      <c r="L88" s="2606">
        <f t="shared" si="5"/>
        <v>0</v>
      </c>
      <c r="M88" s="2606">
        <f t="shared" si="6"/>
        <v>0</v>
      </c>
      <c r="N88" s="2606">
        <f>BD!I782</f>
        <v>0</v>
      </c>
      <c r="O88" s="2606">
        <f>BD!J782</f>
        <v>0</v>
      </c>
      <c r="P88" s="2606">
        <f>BD!K782</f>
        <v>0</v>
      </c>
      <c r="Q88" s="2606">
        <f>BD!L782</f>
        <v>0</v>
      </c>
      <c r="R88" s="2606">
        <f>BD!M782</f>
        <v>0</v>
      </c>
      <c r="S88" s="2606">
        <f>BD!N782</f>
        <v>0</v>
      </c>
      <c r="T88" s="2606">
        <f>BD!O782</f>
        <v>0</v>
      </c>
      <c r="U88" s="2606">
        <f>BD!P782</f>
        <v>0</v>
      </c>
      <c r="V88" s="2606">
        <f>BD!Q782</f>
        <v>0</v>
      </c>
      <c r="W88" s="2606">
        <f>BD!R782</f>
        <v>0</v>
      </c>
      <c r="X88" s="2606">
        <f>BD!S782</f>
        <v>0</v>
      </c>
      <c r="Y88" s="2606">
        <f>BD!T782</f>
        <v>0</v>
      </c>
      <c r="Z88" s="2511"/>
      <c r="AA88" s="2607">
        <f t="shared" si="7"/>
        <v>0</v>
      </c>
      <c r="AB88" s="2511"/>
      <c r="AC88" s="2595">
        <f>BD!A782</f>
        <v>0</v>
      </c>
    </row>
    <row r="89" spans="2:29" ht="15" hidden="1" customHeight="1">
      <c r="B89" s="2608">
        <f>BD!B783</f>
        <v>0</v>
      </c>
      <c r="C89" s="2604">
        <f>BD!C783</f>
        <v>0</v>
      </c>
      <c r="D89" s="2605">
        <f>BD!D783</f>
        <v>0</v>
      </c>
      <c r="E89" s="2606">
        <f>BD!E783</f>
        <v>0</v>
      </c>
      <c r="F89" s="2606">
        <f>BD!F783</f>
        <v>0</v>
      </c>
      <c r="G89" s="2606">
        <f>BD!G783</f>
        <v>0</v>
      </c>
      <c r="H89" s="2606">
        <f>BD!H783</f>
        <v>0</v>
      </c>
      <c r="I89" s="2606">
        <f t="shared" si="5"/>
        <v>0</v>
      </c>
      <c r="J89" s="2606">
        <f t="shared" si="5"/>
        <v>0</v>
      </c>
      <c r="K89" s="2606">
        <f t="shared" si="5"/>
        <v>0</v>
      </c>
      <c r="L89" s="2606">
        <f t="shared" si="5"/>
        <v>0</v>
      </c>
      <c r="M89" s="2606">
        <f t="shared" si="6"/>
        <v>0</v>
      </c>
      <c r="N89" s="2606">
        <f>BD!I783</f>
        <v>0</v>
      </c>
      <c r="O89" s="2606">
        <f>BD!J783</f>
        <v>0</v>
      </c>
      <c r="P89" s="2606">
        <f>BD!K783</f>
        <v>0</v>
      </c>
      <c r="Q89" s="2606">
        <f>BD!L783</f>
        <v>0</v>
      </c>
      <c r="R89" s="2606">
        <f>BD!M783</f>
        <v>0</v>
      </c>
      <c r="S89" s="2606">
        <f>BD!N783</f>
        <v>0</v>
      </c>
      <c r="T89" s="2606">
        <f>BD!O783</f>
        <v>0</v>
      </c>
      <c r="U89" s="2606">
        <f>BD!P783</f>
        <v>0</v>
      </c>
      <c r="V89" s="2606">
        <f>BD!Q783</f>
        <v>0</v>
      </c>
      <c r="W89" s="2606">
        <f>BD!R783</f>
        <v>0</v>
      </c>
      <c r="X89" s="2606">
        <f>BD!S783</f>
        <v>0</v>
      </c>
      <c r="Y89" s="2606">
        <f>BD!T783</f>
        <v>0</v>
      </c>
      <c r="Z89" s="2511"/>
      <c r="AA89" s="2607">
        <f t="shared" si="7"/>
        <v>0</v>
      </c>
      <c r="AB89" s="2511"/>
      <c r="AC89" s="2595">
        <f>BD!A783</f>
        <v>0</v>
      </c>
    </row>
    <row r="90" spans="2:29" ht="15" hidden="1" customHeight="1">
      <c r="B90" s="2608">
        <f>BD!B784</f>
        <v>0</v>
      </c>
      <c r="C90" s="2604">
        <f>BD!C784</f>
        <v>0</v>
      </c>
      <c r="D90" s="2605">
        <f>BD!D784</f>
        <v>0</v>
      </c>
      <c r="E90" s="2606">
        <f>BD!E784</f>
        <v>0</v>
      </c>
      <c r="F90" s="2606">
        <f>BD!F784</f>
        <v>0</v>
      </c>
      <c r="G90" s="2606">
        <f>BD!G784</f>
        <v>0</v>
      </c>
      <c r="H90" s="2606">
        <f>BD!H784</f>
        <v>0</v>
      </c>
      <c r="I90" s="2606">
        <f t="shared" si="5"/>
        <v>0</v>
      </c>
      <c r="J90" s="2606">
        <f t="shared" si="5"/>
        <v>0</v>
      </c>
      <c r="K90" s="2606">
        <f t="shared" si="5"/>
        <v>0</v>
      </c>
      <c r="L90" s="2606">
        <f t="shared" si="5"/>
        <v>0</v>
      </c>
      <c r="M90" s="2606">
        <f t="shared" si="6"/>
        <v>0</v>
      </c>
      <c r="N90" s="2606">
        <f>BD!I784</f>
        <v>0</v>
      </c>
      <c r="O90" s="2606">
        <f>BD!J784</f>
        <v>0</v>
      </c>
      <c r="P90" s="2606">
        <f>BD!K784</f>
        <v>0</v>
      </c>
      <c r="Q90" s="2606">
        <f>BD!L784</f>
        <v>0</v>
      </c>
      <c r="R90" s="2606">
        <f>BD!M784</f>
        <v>0</v>
      </c>
      <c r="S90" s="2606">
        <f>BD!N784</f>
        <v>0</v>
      </c>
      <c r="T90" s="2606">
        <f>BD!O784</f>
        <v>0</v>
      </c>
      <c r="U90" s="2606">
        <f>BD!P784</f>
        <v>0</v>
      </c>
      <c r="V90" s="2606">
        <f>BD!Q784</f>
        <v>0</v>
      </c>
      <c r="W90" s="2606">
        <f>BD!R784</f>
        <v>0</v>
      </c>
      <c r="X90" s="2606">
        <f>BD!S784</f>
        <v>0</v>
      </c>
      <c r="Y90" s="2606">
        <f>BD!T784</f>
        <v>0</v>
      </c>
      <c r="Z90" s="2511"/>
      <c r="AA90" s="2607">
        <f t="shared" si="7"/>
        <v>0</v>
      </c>
      <c r="AB90" s="2511"/>
      <c r="AC90" s="2595">
        <f>BD!A784</f>
        <v>0</v>
      </c>
    </row>
    <row r="91" spans="2:29" ht="15" hidden="1" customHeight="1">
      <c r="B91" s="2608">
        <f>BD!B785</f>
        <v>0</v>
      </c>
      <c r="C91" s="2604">
        <f>BD!C785</f>
        <v>0</v>
      </c>
      <c r="D91" s="2605">
        <f>BD!D785</f>
        <v>0</v>
      </c>
      <c r="E91" s="2606">
        <f>BD!E785</f>
        <v>0</v>
      </c>
      <c r="F91" s="2606">
        <f>BD!F785</f>
        <v>0</v>
      </c>
      <c r="G91" s="2606">
        <f>BD!G785</f>
        <v>0</v>
      </c>
      <c r="H91" s="2606">
        <f>BD!H785</f>
        <v>0</v>
      </c>
      <c r="I91" s="2606">
        <f t="shared" si="5"/>
        <v>0</v>
      </c>
      <c r="J91" s="2606">
        <f t="shared" si="5"/>
        <v>0</v>
      </c>
      <c r="K91" s="2606">
        <f t="shared" si="5"/>
        <v>0</v>
      </c>
      <c r="L91" s="2606">
        <f t="shared" si="5"/>
        <v>0</v>
      </c>
      <c r="M91" s="2606">
        <f t="shared" si="6"/>
        <v>0</v>
      </c>
      <c r="N91" s="2606">
        <f>BD!I785</f>
        <v>0</v>
      </c>
      <c r="O91" s="2606">
        <f>BD!J785</f>
        <v>0</v>
      </c>
      <c r="P91" s="2606">
        <f>BD!K785</f>
        <v>0</v>
      </c>
      <c r="Q91" s="2606">
        <f>BD!L785</f>
        <v>0</v>
      </c>
      <c r="R91" s="2606">
        <f>BD!M785</f>
        <v>0</v>
      </c>
      <c r="S91" s="2606">
        <f>BD!N785</f>
        <v>0</v>
      </c>
      <c r="T91" s="2606">
        <f>BD!O785</f>
        <v>0</v>
      </c>
      <c r="U91" s="2606">
        <f>BD!P785</f>
        <v>0</v>
      </c>
      <c r="V91" s="2606">
        <f>BD!Q785</f>
        <v>0</v>
      </c>
      <c r="W91" s="2606">
        <f>BD!R785</f>
        <v>0</v>
      </c>
      <c r="X91" s="2606">
        <f>BD!S785</f>
        <v>0</v>
      </c>
      <c r="Y91" s="2606">
        <f>BD!T785</f>
        <v>0</v>
      </c>
      <c r="Z91" s="2511"/>
      <c r="AA91" s="2607">
        <f t="shared" si="7"/>
        <v>0</v>
      </c>
      <c r="AB91" s="2511"/>
      <c r="AC91" s="2595">
        <f>BD!A785</f>
        <v>0</v>
      </c>
    </row>
    <row r="92" spans="2:29" ht="15" hidden="1" customHeight="1">
      <c r="B92" s="2608">
        <f>BD!B786</f>
        <v>0</v>
      </c>
      <c r="C92" s="2604">
        <f>BD!C786</f>
        <v>0</v>
      </c>
      <c r="D92" s="2605">
        <f>BD!D786</f>
        <v>0</v>
      </c>
      <c r="E92" s="2606">
        <f>BD!E786</f>
        <v>0</v>
      </c>
      <c r="F92" s="2606">
        <f>BD!F786</f>
        <v>0</v>
      </c>
      <c r="G92" s="2606">
        <f>BD!G786</f>
        <v>0</v>
      </c>
      <c r="H92" s="2606">
        <f>BD!H786</f>
        <v>0</v>
      </c>
      <c r="I92" s="2606">
        <f t="shared" si="5"/>
        <v>0</v>
      </c>
      <c r="J92" s="2606">
        <f t="shared" si="5"/>
        <v>0</v>
      </c>
      <c r="K92" s="2606">
        <f t="shared" si="5"/>
        <v>0</v>
      </c>
      <c r="L92" s="2606">
        <f t="shared" si="5"/>
        <v>0</v>
      </c>
      <c r="M92" s="2606">
        <f t="shared" si="6"/>
        <v>0</v>
      </c>
      <c r="N92" s="2606">
        <f>BD!I786</f>
        <v>0</v>
      </c>
      <c r="O92" s="2606">
        <f>BD!J786</f>
        <v>0</v>
      </c>
      <c r="P92" s="2606">
        <f>BD!K786</f>
        <v>0</v>
      </c>
      <c r="Q92" s="2606">
        <f>BD!L786</f>
        <v>0</v>
      </c>
      <c r="R92" s="2606">
        <f>BD!M786</f>
        <v>0</v>
      </c>
      <c r="S92" s="2606">
        <f>BD!N786</f>
        <v>0</v>
      </c>
      <c r="T92" s="2606">
        <f>BD!O786</f>
        <v>0</v>
      </c>
      <c r="U92" s="2606">
        <f>BD!P786</f>
        <v>0</v>
      </c>
      <c r="V92" s="2606">
        <f>BD!Q786</f>
        <v>0</v>
      </c>
      <c r="W92" s="2606">
        <f>BD!R786</f>
        <v>0</v>
      </c>
      <c r="X92" s="2606">
        <f>BD!S786</f>
        <v>0</v>
      </c>
      <c r="Y92" s="2606">
        <f>BD!T786</f>
        <v>0</v>
      </c>
      <c r="Z92" s="2511"/>
      <c r="AA92" s="2607">
        <f t="shared" si="7"/>
        <v>0</v>
      </c>
      <c r="AB92" s="2511"/>
      <c r="AC92" s="2595">
        <f>BD!A786</f>
        <v>0</v>
      </c>
    </row>
    <row r="93" spans="2:29" ht="15" hidden="1" customHeight="1">
      <c r="B93" s="2608">
        <f>BD!B787</f>
        <v>0</v>
      </c>
      <c r="C93" s="2604">
        <f>BD!C787</f>
        <v>0</v>
      </c>
      <c r="D93" s="2605">
        <f>BD!D787</f>
        <v>0</v>
      </c>
      <c r="E93" s="2606">
        <f>BD!E787</f>
        <v>0</v>
      </c>
      <c r="F93" s="2606">
        <f>BD!F787</f>
        <v>0</v>
      </c>
      <c r="G93" s="2606">
        <f>BD!G787</f>
        <v>0</v>
      </c>
      <c r="H93" s="2606">
        <f>BD!H787</f>
        <v>0</v>
      </c>
      <c r="I93" s="2606">
        <f t="shared" si="5"/>
        <v>0</v>
      </c>
      <c r="J93" s="2606">
        <f t="shared" si="5"/>
        <v>0</v>
      </c>
      <c r="K93" s="2606">
        <f t="shared" si="5"/>
        <v>0</v>
      </c>
      <c r="L93" s="2606">
        <f t="shared" si="5"/>
        <v>0</v>
      </c>
      <c r="M93" s="2606">
        <f t="shared" si="6"/>
        <v>0</v>
      </c>
      <c r="N93" s="2606">
        <f>BD!I787</f>
        <v>0</v>
      </c>
      <c r="O93" s="2606">
        <f>BD!J787</f>
        <v>0</v>
      </c>
      <c r="P93" s="2606">
        <f>BD!K787</f>
        <v>0</v>
      </c>
      <c r="Q93" s="2606">
        <f>BD!L787</f>
        <v>0</v>
      </c>
      <c r="R93" s="2606">
        <f>BD!M787</f>
        <v>0</v>
      </c>
      <c r="S93" s="2606">
        <f>BD!N787</f>
        <v>0</v>
      </c>
      <c r="T93" s="2606">
        <f>BD!O787</f>
        <v>0</v>
      </c>
      <c r="U93" s="2606">
        <f>BD!P787</f>
        <v>0</v>
      </c>
      <c r="V93" s="2606">
        <f>BD!Q787</f>
        <v>0</v>
      </c>
      <c r="W93" s="2606">
        <f>BD!R787</f>
        <v>0</v>
      </c>
      <c r="X93" s="2606">
        <f>BD!S787</f>
        <v>0</v>
      </c>
      <c r="Y93" s="2606">
        <f>BD!T787</f>
        <v>0</v>
      </c>
      <c r="Z93" s="2511"/>
      <c r="AA93" s="2607">
        <f t="shared" si="7"/>
        <v>0</v>
      </c>
      <c r="AB93" s="2511"/>
      <c r="AC93" s="2595">
        <f>BD!A787</f>
        <v>0</v>
      </c>
    </row>
    <row r="94" spans="2:29" ht="15" hidden="1" customHeight="1">
      <c r="B94" s="2608">
        <f>BD!B788</f>
        <v>0</v>
      </c>
      <c r="C94" s="2604">
        <f>BD!C788</f>
        <v>0</v>
      </c>
      <c r="D94" s="2605">
        <f>BD!D788</f>
        <v>0</v>
      </c>
      <c r="E94" s="2606">
        <f>BD!E788</f>
        <v>0</v>
      </c>
      <c r="F94" s="2606">
        <f>BD!F788</f>
        <v>0</v>
      </c>
      <c r="G94" s="2606">
        <f>BD!G788</f>
        <v>0</v>
      </c>
      <c r="H94" s="2606">
        <f>BD!H788</f>
        <v>0</v>
      </c>
      <c r="I94" s="2606">
        <f t="shared" si="5"/>
        <v>0</v>
      </c>
      <c r="J94" s="2606">
        <f t="shared" si="5"/>
        <v>0</v>
      </c>
      <c r="K94" s="2606">
        <f t="shared" si="5"/>
        <v>0</v>
      </c>
      <c r="L94" s="2606">
        <f t="shared" si="5"/>
        <v>0</v>
      </c>
      <c r="M94" s="2606">
        <f t="shared" si="6"/>
        <v>0</v>
      </c>
      <c r="N94" s="2606">
        <f>BD!I788</f>
        <v>0</v>
      </c>
      <c r="O94" s="2606">
        <f>BD!J788</f>
        <v>0</v>
      </c>
      <c r="P94" s="2606">
        <f>BD!K788</f>
        <v>0</v>
      </c>
      <c r="Q94" s="2606">
        <f>BD!L788</f>
        <v>0</v>
      </c>
      <c r="R94" s="2606">
        <f>BD!M788</f>
        <v>0</v>
      </c>
      <c r="S94" s="2606">
        <f>BD!N788</f>
        <v>0</v>
      </c>
      <c r="T94" s="2606">
        <f>BD!O788</f>
        <v>0</v>
      </c>
      <c r="U94" s="2606">
        <f>BD!P788</f>
        <v>0</v>
      </c>
      <c r="V94" s="2606">
        <f>BD!Q788</f>
        <v>0</v>
      </c>
      <c r="W94" s="2606">
        <f>BD!R788</f>
        <v>0</v>
      </c>
      <c r="X94" s="2606">
        <f>BD!S788</f>
        <v>0</v>
      </c>
      <c r="Y94" s="2606">
        <f>BD!T788</f>
        <v>0</v>
      </c>
      <c r="Z94" s="2511"/>
      <c r="AA94" s="2607">
        <f t="shared" si="7"/>
        <v>0</v>
      </c>
      <c r="AB94" s="2511"/>
      <c r="AC94" s="2595">
        <f>BD!A788</f>
        <v>0</v>
      </c>
    </row>
    <row r="95" spans="2:29" ht="15" hidden="1" customHeight="1">
      <c r="B95" s="2608">
        <f>BD!B789</f>
        <v>0</v>
      </c>
      <c r="C95" s="2604">
        <f>BD!C789</f>
        <v>0</v>
      </c>
      <c r="D95" s="2605">
        <f>BD!D789</f>
        <v>0</v>
      </c>
      <c r="E95" s="2606">
        <f>BD!E789</f>
        <v>0</v>
      </c>
      <c r="F95" s="2606">
        <f>BD!F789</f>
        <v>0</v>
      </c>
      <c r="G95" s="2606">
        <f>BD!G789</f>
        <v>0</v>
      </c>
      <c r="H95" s="2606">
        <f>BD!H789</f>
        <v>0</v>
      </c>
      <c r="I95" s="2606">
        <f t="shared" si="5"/>
        <v>0</v>
      </c>
      <c r="J95" s="2606">
        <f t="shared" si="5"/>
        <v>0</v>
      </c>
      <c r="K95" s="2606">
        <f t="shared" si="5"/>
        <v>0</v>
      </c>
      <c r="L95" s="2606">
        <f t="shared" si="5"/>
        <v>0</v>
      </c>
      <c r="M95" s="2606">
        <f t="shared" si="6"/>
        <v>0</v>
      </c>
      <c r="N95" s="2606">
        <f>BD!I789</f>
        <v>0</v>
      </c>
      <c r="O95" s="2606">
        <f>BD!J789</f>
        <v>0</v>
      </c>
      <c r="P95" s="2606">
        <f>BD!K789</f>
        <v>0</v>
      </c>
      <c r="Q95" s="2606">
        <f>BD!L789</f>
        <v>0</v>
      </c>
      <c r="R95" s="2606">
        <f>BD!M789</f>
        <v>0</v>
      </c>
      <c r="S95" s="2606">
        <f>BD!N789</f>
        <v>0</v>
      </c>
      <c r="T95" s="2606">
        <f>BD!O789</f>
        <v>0</v>
      </c>
      <c r="U95" s="2606">
        <f>BD!P789</f>
        <v>0</v>
      </c>
      <c r="V95" s="2606">
        <f>BD!Q789</f>
        <v>0</v>
      </c>
      <c r="W95" s="2606">
        <f>BD!R789</f>
        <v>0</v>
      </c>
      <c r="X95" s="2606">
        <f>BD!S789</f>
        <v>0</v>
      </c>
      <c r="Y95" s="2606">
        <f>BD!T789</f>
        <v>0</v>
      </c>
      <c r="Z95" s="2511"/>
      <c r="AA95" s="2607">
        <f t="shared" si="7"/>
        <v>0</v>
      </c>
      <c r="AB95" s="2511"/>
      <c r="AC95" s="2595">
        <f>BD!A789</f>
        <v>0</v>
      </c>
    </row>
    <row r="96" spans="2:29" ht="15" hidden="1" customHeight="1">
      <c r="B96" s="2608">
        <f>BD!B790</f>
        <v>0</v>
      </c>
      <c r="C96" s="2604">
        <f>BD!C790</f>
        <v>0</v>
      </c>
      <c r="D96" s="2605">
        <f>BD!D790</f>
        <v>0</v>
      </c>
      <c r="E96" s="2606">
        <f>BD!E790</f>
        <v>0</v>
      </c>
      <c r="F96" s="2606">
        <f>BD!F790</f>
        <v>0</v>
      </c>
      <c r="G96" s="2606">
        <f>BD!G790</f>
        <v>0</v>
      </c>
      <c r="H96" s="2606">
        <f>BD!H790</f>
        <v>0</v>
      </c>
      <c r="I96" s="2606">
        <f t="shared" si="5"/>
        <v>0</v>
      </c>
      <c r="J96" s="2606">
        <f t="shared" si="5"/>
        <v>0</v>
      </c>
      <c r="K96" s="2606">
        <f t="shared" si="5"/>
        <v>0</v>
      </c>
      <c r="L96" s="2606">
        <f t="shared" si="5"/>
        <v>0</v>
      </c>
      <c r="M96" s="2606">
        <f t="shared" si="6"/>
        <v>0</v>
      </c>
      <c r="N96" s="2606">
        <f>BD!I790</f>
        <v>0</v>
      </c>
      <c r="O96" s="2606">
        <f>BD!J790</f>
        <v>0</v>
      </c>
      <c r="P96" s="2606">
        <f>BD!K790</f>
        <v>0</v>
      </c>
      <c r="Q96" s="2606">
        <f>BD!L790</f>
        <v>0</v>
      </c>
      <c r="R96" s="2606">
        <f>BD!M790</f>
        <v>0</v>
      </c>
      <c r="S96" s="2606">
        <f>BD!N790</f>
        <v>0</v>
      </c>
      <c r="T96" s="2606">
        <f>BD!O790</f>
        <v>0</v>
      </c>
      <c r="U96" s="2606">
        <f>BD!P790</f>
        <v>0</v>
      </c>
      <c r="V96" s="2606">
        <f>BD!Q790</f>
        <v>0</v>
      </c>
      <c r="W96" s="2606">
        <f>BD!R790</f>
        <v>0</v>
      </c>
      <c r="X96" s="2606">
        <f>BD!S790</f>
        <v>0</v>
      </c>
      <c r="Y96" s="2606">
        <f>BD!T790</f>
        <v>0</v>
      </c>
      <c r="Z96" s="2511"/>
      <c r="AA96" s="2607">
        <f t="shared" si="7"/>
        <v>0</v>
      </c>
      <c r="AB96" s="2511"/>
      <c r="AC96" s="2595">
        <f>BD!A790</f>
        <v>0</v>
      </c>
    </row>
    <row r="97" spans="2:29" ht="15" hidden="1" customHeight="1">
      <c r="B97" s="2608">
        <f>BD!B791</f>
        <v>0</v>
      </c>
      <c r="C97" s="2604">
        <f>BD!C791</f>
        <v>0</v>
      </c>
      <c r="D97" s="2605">
        <f>BD!D791</f>
        <v>0</v>
      </c>
      <c r="E97" s="2606">
        <f>BD!E791</f>
        <v>0</v>
      </c>
      <c r="F97" s="2606">
        <f>BD!F791</f>
        <v>0</v>
      </c>
      <c r="G97" s="2606">
        <f>BD!G791</f>
        <v>0</v>
      </c>
      <c r="H97" s="2606">
        <f>BD!H791</f>
        <v>0</v>
      </c>
      <c r="I97" s="2606">
        <f t="shared" si="5"/>
        <v>0</v>
      </c>
      <c r="J97" s="2606">
        <f t="shared" si="5"/>
        <v>0</v>
      </c>
      <c r="K97" s="2606">
        <f t="shared" si="5"/>
        <v>0</v>
      </c>
      <c r="L97" s="2606">
        <f t="shared" si="5"/>
        <v>0</v>
      </c>
      <c r="M97" s="2606">
        <f t="shared" si="6"/>
        <v>0</v>
      </c>
      <c r="N97" s="2606">
        <f>BD!I791</f>
        <v>0</v>
      </c>
      <c r="O97" s="2606">
        <f>BD!J791</f>
        <v>0</v>
      </c>
      <c r="P97" s="2606">
        <f>BD!K791</f>
        <v>0</v>
      </c>
      <c r="Q97" s="2606">
        <f>BD!L791</f>
        <v>0</v>
      </c>
      <c r="R97" s="2606">
        <f>BD!M791</f>
        <v>0</v>
      </c>
      <c r="S97" s="2606">
        <f>BD!N791</f>
        <v>0</v>
      </c>
      <c r="T97" s="2606">
        <f>BD!O791</f>
        <v>0</v>
      </c>
      <c r="U97" s="2606">
        <f>BD!P791</f>
        <v>0</v>
      </c>
      <c r="V97" s="2606">
        <f>BD!Q791</f>
        <v>0</v>
      </c>
      <c r="W97" s="2606">
        <f>BD!R791</f>
        <v>0</v>
      </c>
      <c r="X97" s="2606">
        <f>BD!S791</f>
        <v>0</v>
      </c>
      <c r="Y97" s="2606">
        <f>BD!T791</f>
        <v>0</v>
      </c>
      <c r="Z97" s="2511"/>
      <c r="AA97" s="2607">
        <f t="shared" si="7"/>
        <v>0</v>
      </c>
      <c r="AB97" s="2511"/>
      <c r="AC97" s="2595">
        <f>BD!A791</f>
        <v>0</v>
      </c>
    </row>
    <row r="98" spans="2:29" ht="15" hidden="1" customHeight="1">
      <c r="B98" s="2608">
        <f>BD!B792</f>
        <v>0</v>
      </c>
      <c r="C98" s="2604">
        <f>BD!C792</f>
        <v>0</v>
      </c>
      <c r="D98" s="2605">
        <f>BD!D792</f>
        <v>0</v>
      </c>
      <c r="E98" s="2606">
        <f>BD!E792</f>
        <v>0</v>
      </c>
      <c r="F98" s="2606">
        <f>BD!F792</f>
        <v>0</v>
      </c>
      <c r="G98" s="2606">
        <f>BD!G792</f>
        <v>0</v>
      </c>
      <c r="H98" s="2606">
        <f>BD!H792</f>
        <v>0</v>
      </c>
      <c r="I98" s="2606">
        <f t="shared" si="5"/>
        <v>0</v>
      </c>
      <c r="J98" s="2606">
        <f t="shared" si="5"/>
        <v>0</v>
      </c>
      <c r="K98" s="2606">
        <f t="shared" si="5"/>
        <v>0</v>
      </c>
      <c r="L98" s="2606">
        <f t="shared" si="5"/>
        <v>0</v>
      </c>
      <c r="M98" s="2606">
        <f t="shared" si="6"/>
        <v>0</v>
      </c>
      <c r="N98" s="2606">
        <f>BD!I792</f>
        <v>0</v>
      </c>
      <c r="O98" s="2606">
        <f>BD!J792</f>
        <v>0</v>
      </c>
      <c r="P98" s="2606">
        <f>BD!K792</f>
        <v>0</v>
      </c>
      <c r="Q98" s="2606">
        <f>BD!L792</f>
        <v>0</v>
      </c>
      <c r="R98" s="2606">
        <f>BD!M792</f>
        <v>0</v>
      </c>
      <c r="S98" s="2606">
        <f>BD!N792</f>
        <v>0</v>
      </c>
      <c r="T98" s="2606">
        <f>BD!O792</f>
        <v>0</v>
      </c>
      <c r="U98" s="2606">
        <f>BD!P792</f>
        <v>0</v>
      </c>
      <c r="V98" s="2606">
        <f>BD!Q792</f>
        <v>0</v>
      </c>
      <c r="W98" s="2606">
        <f>BD!R792</f>
        <v>0</v>
      </c>
      <c r="X98" s="2606">
        <f>BD!S792</f>
        <v>0</v>
      </c>
      <c r="Y98" s="2606">
        <f>BD!T792</f>
        <v>0</v>
      </c>
      <c r="Z98" s="2511"/>
      <c r="AA98" s="2607">
        <f t="shared" si="7"/>
        <v>0</v>
      </c>
      <c r="AB98" s="2511"/>
      <c r="AC98" s="2595">
        <f>BD!A792</f>
        <v>0</v>
      </c>
    </row>
    <row r="99" spans="2:29" ht="15" hidden="1" customHeight="1">
      <c r="B99" s="2608">
        <f>BD!B793</f>
        <v>0</v>
      </c>
      <c r="C99" s="2604">
        <f>BD!C793</f>
        <v>0</v>
      </c>
      <c r="D99" s="2605">
        <f>BD!D793</f>
        <v>0</v>
      </c>
      <c r="E99" s="2606">
        <f>BD!E793</f>
        <v>0</v>
      </c>
      <c r="F99" s="2606">
        <f>BD!F793</f>
        <v>0</v>
      </c>
      <c r="G99" s="2606">
        <f>BD!G793</f>
        <v>0</v>
      </c>
      <c r="H99" s="2606">
        <f>BD!H793</f>
        <v>0</v>
      </c>
      <c r="I99" s="2606">
        <f t="shared" si="5"/>
        <v>0</v>
      </c>
      <c r="J99" s="2606">
        <f t="shared" si="5"/>
        <v>0</v>
      </c>
      <c r="K99" s="2606">
        <f t="shared" si="5"/>
        <v>0</v>
      </c>
      <c r="L99" s="2606">
        <f t="shared" si="5"/>
        <v>0</v>
      </c>
      <c r="M99" s="2606">
        <f t="shared" si="6"/>
        <v>0</v>
      </c>
      <c r="N99" s="2606">
        <f>BD!I793</f>
        <v>0</v>
      </c>
      <c r="O99" s="2606">
        <f>BD!J793</f>
        <v>0</v>
      </c>
      <c r="P99" s="2606">
        <f>BD!K793</f>
        <v>0</v>
      </c>
      <c r="Q99" s="2606">
        <f>BD!L793</f>
        <v>0</v>
      </c>
      <c r="R99" s="2606">
        <f>BD!M793</f>
        <v>0</v>
      </c>
      <c r="S99" s="2606">
        <f>BD!N793</f>
        <v>0</v>
      </c>
      <c r="T99" s="2606">
        <f>BD!O793</f>
        <v>0</v>
      </c>
      <c r="U99" s="2606">
        <f>BD!P793</f>
        <v>0</v>
      </c>
      <c r="V99" s="2606">
        <f>BD!Q793</f>
        <v>0</v>
      </c>
      <c r="W99" s="2606">
        <f>BD!R793</f>
        <v>0</v>
      </c>
      <c r="X99" s="2606">
        <f>BD!S793</f>
        <v>0</v>
      </c>
      <c r="Y99" s="2606">
        <f>BD!T793</f>
        <v>0</v>
      </c>
      <c r="Z99" s="2511"/>
      <c r="AA99" s="2607">
        <f t="shared" si="7"/>
        <v>0</v>
      </c>
      <c r="AB99" s="2511"/>
      <c r="AC99" s="2595">
        <f>BD!A793</f>
        <v>0</v>
      </c>
    </row>
    <row r="100" spans="2:29" ht="15" hidden="1" customHeight="1">
      <c r="B100" s="2608">
        <f>BD!B794</f>
        <v>0</v>
      </c>
      <c r="C100" s="2604">
        <f>BD!C794</f>
        <v>0</v>
      </c>
      <c r="D100" s="2605">
        <f>BD!D794</f>
        <v>0</v>
      </c>
      <c r="E100" s="2606">
        <f>BD!E794</f>
        <v>0</v>
      </c>
      <c r="F100" s="2606">
        <f>BD!F794</f>
        <v>0</v>
      </c>
      <c r="G100" s="2606">
        <f>BD!G794</f>
        <v>0</v>
      </c>
      <c r="H100" s="2606">
        <f>BD!H794</f>
        <v>0</v>
      </c>
      <c r="I100" s="2606">
        <f t="shared" si="5"/>
        <v>0</v>
      </c>
      <c r="J100" s="2606">
        <f t="shared" si="5"/>
        <v>0</v>
      </c>
      <c r="K100" s="2606">
        <f t="shared" si="5"/>
        <v>0</v>
      </c>
      <c r="L100" s="2606">
        <f t="shared" si="5"/>
        <v>0</v>
      </c>
      <c r="M100" s="2606">
        <f t="shared" si="6"/>
        <v>0</v>
      </c>
      <c r="N100" s="2606">
        <f>BD!I794</f>
        <v>0</v>
      </c>
      <c r="O100" s="2606">
        <f>BD!J794</f>
        <v>0</v>
      </c>
      <c r="P100" s="2606">
        <f>BD!K794</f>
        <v>0</v>
      </c>
      <c r="Q100" s="2606">
        <f>BD!L794</f>
        <v>0</v>
      </c>
      <c r="R100" s="2606">
        <f>BD!M794</f>
        <v>0</v>
      </c>
      <c r="S100" s="2606">
        <f>BD!N794</f>
        <v>0</v>
      </c>
      <c r="T100" s="2606">
        <f>BD!O794</f>
        <v>0</v>
      </c>
      <c r="U100" s="2606">
        <f>BD!P794</f>
        <v>0</v>
      </c>
      <c r="V100" s="2606">
        <f>BD!Q794</f>
        <v>0</v>
      </c>
      <c r="W100" s="2606">
        <f>BD!R794</f>
        <v>0</v>
      </c>
      <c r="X100" s="2606">
        <f>BD!S794</f>
        <v>0</v>
      </c>
      <c r="Y100" s="2606">
        <f>BD!T794</f>
        <v>0</v>
      </c>
      <c r="Z100" s="2511"/>
      <c r="AA100" s="2607">
        <f t="shared" si="7"/>
        <v>0</v>
      </c>
      <c r="AB100" s="2511"/>
      <c r="AC100" s="2595">
        <f>BD!A794</f>
        <v>0</v>
      </c>
    </row>
    <row r="101" spans="2:29" ht="15" hidden="1" customHeight="1">
      <c r="B101" s="2608">
        <f>BD!B795</f>
        <v>0</v>
      </c>
      <c r="C101" s="2604">
        <f>BD!C795</f>
        <v>0</v>
      </c>
      <c r="D101" s="2605">
        <f>BD!D795</f>
        <v>0</v>
      </c>
      <c r="E101" s="2606">
        <f>BD!E795</f>
        <v>0</v>
      </c>
      <c r="F101" s="2606">
        <f>BD!F795</f>
        <v>0</v>
      </c>
      <c r="G101" s="2606">
        <f>BD!G795</f>
        <v>0</v>
      </c>
      <c r="H101" s="2606">
        <f>BD!H795</f>
        <v>0</v>
      </c>
      <c r="I101" s="2606">
        <f t="shared" si="5"/>
        <v>0</v>
      </c>
      <c r="J101" s="2606">
        <f t="shared" si="5"/>
        <v>0</v>
      </c>
      <c r="K101" s="2606">
        <f t="shared" si="5"/>
        <v>0</v>
      </c>
      <c r="L101" s="2606">
        <f t="shared" si="5"/>
        <v>0</v>
      </c>
      <c r="M101" s="2606">
        <f t="shared" si="6"/>
        <v>0</v>
      </c>
      <c r="N101" s="2606">
        <f>BD!I795</f>
        <v>0</v>
      </c>
      <c r="O101" s="2606">
        <f>BD!J795</f>
        <v>0</v>
      </c>
      <c r="P101" s="2606">
        <f>BD!K795</f>
        <v>0</v>
      </c>
      <c r="Q101" s="2606">
        <f>BD!L795</f>
        <v>0</v>
      </c>
      <c r="R101" s="2606">
        <f>BD!M795</f>
        <v>0</v>
      </c>
      <c r="S101" s="2606">
        <f>BD!N795</f>
        <v>0</v>
      </c>
      <c r="T101" s="2606">
        <f>BD!O795</f>
        <v>0</v>
      </c>
      <c r="U101" s="2606">
        <f>BD!P795</f>
        <v>0</v>
      </c>
      <c r="V101" s="2606">
        <f>BD!Q795</f>
        <v>0</v>
      </c>
      <c r="W101" s="2606">
        <f>BD!R795</f>
        <v>0</v>
      </c>
      <c r="X101" s="2606">
        <f>BD!S795</f>
        <v>0</v>
      </c>
      <c r="Y101" s="2606">
        <f>BD!T795</f>
        <v>0</v>
      </c>
      <c r="Z101" s="2511"/>
      <c r="AA101" s="2607">
        <f t="shared" si="7"/>
        <v>0</v>
      </c>
      <c r="AB101" s="2511"/>
      <c r="AC101" s="2595">
        <f>BD!A795</f>
        <v>0</v>
      </c>
    </row>
    <row r="102" spans="2:29" ht="15" hidden="1" customHeight="1">
      <c r="B102" s="2608">
        <f>BD!B796</f>
        <v>0</v>
      </c>
      <c r="C102" s="2604">
        <f>BD!C796</f>
        <v>0</v>
      </c>
      <c r="D102" s="2605">
        <f>BD!D796</f>
        <v>0</v>
      </c>
      <c r="E102" s="2606">
        <f>BD!E796</f>
        <v>0</v>
      </c>
      <c r="F102" s="2606">
        <f>BD!F796</f>
        <v>0</v>
      </c>
      <c r="G102" s="2606">
        <f>BD!G796</f>
        <v>0</v>
      </c>
      <c r="H102" s="2606">
        <f>BD!H796</f>
        <v>0</v>
      </c>
      <c r="I102" s="2606">
        <f t="shared" si="5"/>
        <v>0</v>
      </c>
      <c r="J102" s="2606">
        <f t="shared" si="5"/>
        <v>0</v>
      </c>
      <c r="K102" s="2606">
        <f t="shared" si="5"/>
        <v>0</v>
      </c>
      <c r="L102" s="2606">
        <f t="shared" si="5"/>
        <v>0</v>
      </c>
      <c r="M102" s="2606">
        <f t="shared" si="6"/>
        <v>0</v>
      </c>
      <c r="N102" s="2606">
        <f>BD!I796</f>
        <v>0</v>
      </c>
      <c r="O102" s="2606">
        <f>BD!J796</f>
        <v>0</v>
      </c>
      <c r="P102" s="2606">
        <f>BD!K796</f>
        <v>0</v>
      </c>
      <c r="Q102" s="2606">
        <f>BD!L796</f>
        <v>0</v>
      </c>
      <c r="R102" s="2606">
        <f>BD!M796</f>
        <v>0</v>
      </c>
      <c r="S102" s="2606">
        <f>BD!N796</f>
        <v>0</v>
      </c>
      <c r="T102" s="2606">
        <f>BD!O796</f>
        <v>0</v>
      </c>
      <c r="U102" s="2606">
        <f>BD!P796</f>
        <v>0</v>
      </c>
      <c r="V102" s="2606">
        <f>BD!Q796</f>
        <v>0</v>
      </c>
      <c r="W102" s="2606">
        <f>BD!R796</f>
        <v>0</v>
      </c>
      <c r="X102" s="2606">
        <f>BD!S796</f>
        <v>0</v>
      </c>
      <c r="Y102" s="2606">
        <f>BD!T796</f>
        <v>0</v>
      </c>
      <c r="Z102" s="2511"/>
      <c r="AA102" s="2607">
        <f t="shared" si="7"/>
        <v>0</v>
      </c>
      <c r="AB102" s="2511"/>
      <c r="AC102" s="2595">
        <f>BD!A796</f>
        <v>0</v>
      </c>
    </row>
    <row r="103" spans="2:29" ht="15" hidden="1" customHeight="1">
      <c r="B103" s="2608">
        <f>BD!B797</f>
        <v>0</v>
      </c>
      <c r="C103" s="2604">
        <f>BD!C797</f>
        <v>0</v>
      </c>
      <c r="D103" s="2605">
        <f>BD!D797</f>
        <v>0</v>
      </c>
      <c r="E103" s="2606">
        <f>BD!E797</f>
        <v>0</v>
      </c>
      <c r="F103" s="2606">
        <f>BD!F797</f>
        <v>0</v>
      </c>
      <c r="G103" s="2606">
        <f>BD!G797</f>
        <v>0</v>
      </c>
      <c r="H103" s="2606">
        <f>BD!H797</f>
        <v>0</v>
      </c>
      <c r="I103" s="2606">
        <f t="shared" si="5"/>
        <v>0</v>
      </c>
      <c r="J103" s="2606">
        <f t="shared" si="5"/>
        <v>0</v>
      </c>
      <c r="K103" s="2606">
        <f t="shared" si="5"/>
        <v>0</v>
      </c>
      <c r="L103" s="2606">
        <f t="shared" si="5"/>
        <v>0</v>
      </c>
      <c r="M103" s="2606">
        <f t="shared" si="6"/>
        <v>0</v>
      </c>
      <c r="N103" s="2606">
        <f>BD!I797</f>
        <v>0</v>
      </c>
      <c r="O103" s="2606">
        <f>BD!J797</f>
        <v>0</v>
      </c>
      <c r="P103" s="2606">
        <f>BD!K797</f>
        <v>0</v>
      </c>
      <c r="Q103" s="2606">
        <f>BD!L797</f>
        <v>0</v>
      </c>
      <c r="R103" s="2606">
        <f>BD!M797</f>
        <v>0</v>
      </c>
      <c r="S103" s="2606">
        <f>BD!N797</f>
        <v>0</v>
      </c>
      <c r="T103" s="2606">
        <f>BD!O797</f>
        <v>0</v>
      </c>
      <c r="U103" s="2606">
        <f>BD!P797</f>
        <v>0</v>
      </c>
      <c r="V103" s="2606">
        <f>BD!Q797</f>
        <v>0</v>
      </c>
      <c r="W103" s="2606">
        <f>BD!R797</f>
        <v>0</v>
      </c>
      <c r="X103" s="2606">
        <f>BD!S797</f>
        <v>0</v>
      </c>
      <c r="Y103" s="2606">
        <f>BD!T797</f>
        <v>0</v>
      </c>
      <c r="Z103" s="2511"/>
      <c r="AA103" s="2607">
        <f t="shared" si="7"/>
        <v>0</v>
      </c>
      <c r="AB103" s="2511"/>
      <c r="AC103" s="2595">
        <f>BD!A797</f>
        <v>0</v>
      </c>
    </row>
    <row r="104" spans="2:29" ht="15" hidden="1" customHeight="1">
      <c r="B104" s="2608">
        <f>BD!B798</f>
        <v>0</v>
      </c>
      <c r="C104" s="2604">
        <f>BD!C798</f>
        <v>0</v>
      </c>
      <c r="D104" s="2605">
        <f>BD!D798</f>
        <v>0</v>
      </c>
      <c r="E104" s="2606">
        <f>BD!E798</f>
        <v>0</v>
      </c>
      <c r="F104" s="2606">
        <f>BD!F798</f>
        <v>0</v>
      </c>
      <c r="G104" s="2606">
        <f>BD!G798</f>
        <v>0</v>
      </c>
      <c r="H104" s="2606">
        <f>BD!H798</f>
        <v>0</v>
      </c>
      <c r="I104" s="2606">
        <f t="shared" si="5"/>
        <v>0</v>
      </c>
      <c r="J104" s="2606">
        <f t="shared" si="5"/>
        <v>0</v>
      </c>
      <c r="K104" s="2606">
        <f t="shared" si="5"/>
        <v>0</v>
      </c>
      <c r="L104" s="2606">
        <f t="shared" si="5"/>
        <v>0</v>
      </c>
      <c r="M104" s="2606">
        <f t="shared" si="6"/>
        <v>0</v>
      </c>
      <c r="N104" s="2606">
        <f>BD!I798</f>
        <v>0</v>
      </c>
      <c r="O104" s="2606">
        <f>BD!J798</f>
        <v>0</v>
      </c>
      <c r="P104" s="2606">
        <f>BD!K798</f>
        <v>0</v>
      </c>
      <c r="Q104" s="2606">
        <f>BD!L798</f>
        <v>0</v>
      </c>
      <c r="R104" s="2606">
        <f>BD!M798</f>
        <v>0</v>
      </c>
      <c r="S104" s="2606">
        <f>BD!N798</f>
        <v>0</v>
      </c>
      <c r="T104" s="2606">
        <f>BD!O798</f>
        <v>0</v>
      </c>
      <c r="U104" s="2606">
        <f>BD!P798</f>
        <v>0</v>
      </c>
      <c r="V104" s="2606">
        <f>BD!Q798</f>
        <v>0</v>
      </c>
      <c r="W104" s="2606">
        <f>BD!R798</f>
        <v>0</v>
      </c>
      <c r="X104" s="2606">
        <f>BD!S798</f>
        <v>0</v>
      </c>
      <c r="Y104" s="2606">
        <f>BD!T798</f>
        <v>0</v>
      </c>
      <c r="Z104" s="2511"/>
      <c r="AA104" s="2607">
        <f t="shared" si="7"/>
        <v>0</v>
      </c>
      <c r="AB104" s="2511"/>
      <c r="AC104" s="2595">
        <f>BD!A798</f>
        <v>0</v>
      </c>
    </row>
    <row r="105" spans="2:29" ht="15" hidden="1" customHeight="1">
      <c r="B105" s="2608">
        <f>BD!B799</f>
        <v>0</v>
      </c>
      <c r="C105" s="2604">
        <f>BD!C799</f>
        <v>0</v>
      </c>
      <c r="D105" s="2605">
        <f>BD!D799</f>
        <v>0</v>
      </c>
      <c r="E105" s="2606">
        <f>BD!E799</f>
        <v>0</v>
      </c>
      <c r="F105" s="2606">
        <f>BD!F799</f>
        <v>0</v>
      </c>
      <c r="G105" s="2606">
        <f>BD!G799</f>
        <v>0</v>
      </c>
      <c r="H105" s="2606">
        <f>BD!H799</f>
        <v>0</v>
      </c>
      <c r="I105" s="2606">
        <f t="shared" si="5"/>
        <v>0</v>
      </c>
      <c r="J105" s="2606">
        <f t="shared" si="5"/>
        <v>0</v>
      </c>
      <c r="K105" s="2606">
        <f t="shared" si="5"/>
        <v>0</v>
      </c>
      <c r="L105" s="2606">
        <f t="shared" si="5"/>
        <v>0</v>
      </c>
      <c r="M105" s="2606">
        <f t="shared" si="6"/>
        <v>0</v>
      </c>
      <c r="N105" s="2606">
        <f>BD!I799</f>
        <v>0</v>
      </c>
      <c r="O105" s="2606">
        <f>BD!J799</f>
        <v>0</v>
      </c>
      <c r="P105" s="2606">
        <f>BD!K799</f>
        <v>0</v>
      </c>
      <c r="Q105" s="2606">
        <f>BD!L799</f>
        <v>0</v>
      </c>
      <c r="R105" s="2606">
        <f>BD!M799</f>
        <v>0</v>
      </c>
      <c r="S105" s="2606">
        <f>BD!N799</f>
        <v>0</v>
      </c>
      <c r="T105" s="2606">
        <f>BD!O799</f>
        <v>0</v>
      </c>
      <c r="U105" s="2606">
        <f>BD!P799</f>
        <v>0</v>
      </c>
      <c r="V105" s="2606">
        <f>BD!Q799</f>
        <v>0</v>
      </c>
      <c r="W105" s="2606">
        <f>BD!R799</f>
        <v>0</v>
      </c>
      <c r="X105" s="2606">
        <f>BD!S799</f>
        <v>0</v>
      </c>
      <c r="Y105" s="2606">
        <f>BD!T799</f>
        <v>0</v>
      </c>
      <c r="Z105" s="2511"/>
      <c r="AA105" s="2607">
        <f t="shared" si="7"/>
        <v>0</v>
      </c>
      <c r="AB105" s="2511"/>
      <c r="AC105" s="2595">
        <f>BD!A799</f>
        <v>0</v>
      </c>
    </row>
    <row r="106" spans="2:29" ht="15" hidden="1" customHeight="1">
      <c r="B106" s="2608">
        <f>BD!B800</f>
        <v>0</v>
      </c>
      <c r="C106" s="2604">
        <f>BD!C800</f>
        <v>0</v>
      </c>
      <c r="D106" s="2605">
        <f>BD!D800</f>
        <v>0</v>
      </c>
      <c r="E106" s="2606">
        <f>BD!E800</f>
        <v>0</v>
      </c>
      <c r="F106" s="2606">
        <f>BD!F800</f>
        <v>0</v>
      </c>
      <c r="G106" s="2606">
        <f>BD!G800</f>
        <v>0</v>
      </c>
      <c r="H106" s="2606">
        <f>BD!H800</f>
        <v>0</v>
      </c>
      <c r="I106" s="2606">
        <f t="shared" si="5"/>
        <v>0</v>
      </c>
      <c r="J106" s="2606">
        <f t="shared" si="5"/>
        <v>0</v>
      </c>
      <c r="K106" s="2606">
        <f t="shared" si="5"/>
        <v>0</v>
      </c>
      <c r="L106" s="2606">
        <f t="shared" si="5"/>
        <v>0</v>
      </c>
      <c r="M106" s="2606">
        <f t="shared" si="6"/>
        <v>0</v>
      </c>
      <c r="N106" s="2606">
        <f>BD!I800</f>
        <v>0</v>
      </c>
      <c r="O106" s="2606">
        <f>BD!J800</f>
        <v>0</v>
      </c>
      <c r="P106" s="2606">
        <f>BD!K800</f>
        <v>0</v>
      </c>
      <c r="Q106" s="2606">
        <f>BD!L800</f>
        <v>0</v>
      </c>
      <c r="R106" s="2606">
        <f>BD!M800</f>
        <v>0</v>
      </c>
      <c r="S106" s="2606">
        <f>BD!N800</f>
        <v>0</v>
      </c>
      <c r="T106" s="2606">
        <f>BD!O800</f>
        <v>0</v>
      </c>
      <c r="U106" s="2606">
        <f>BD!P800</f>
        <v>0</v>
      </c>
      <c r="V106" s="2606">
        <f>BD!Q800</f>
        <v>0</v>
      </c>
      <c r="W106" s="2606">
        <f>BD!R800</f>
        <v>0</v>
      </c>
      <c r="X106" s="2606">
        <f>BD!S800</f>
        <v>0</v>
      </c>
      <c r="Y106" s="2606">
        <f>BD!T800</f>
        <v>0</v>
      </c>
      <c r="Z106" s="2511"/>
      <c r="AA106" s="2607">
        <f t="shared" si="7"/>
        <v>0</v>
      </c>
      <c r="AB106" s="2511"/>
      <c r="AC106" s="2595">
        <f>BD!A800</f>
        <v>0</v>
      </c>
    </row>
    <row r="107" spans="2:29" ht="15" hidden="1" customHeight="1">
      <c r="B107" s="2608">
        <f>BD!B801</f>
        <v>0</v>
      </c>
      <c r="C107" s="2604">
        <f>BD!C801</f>
        <v>0</v>
      </c>
      <c r="D107" s="2605">
        <f>BD!D801</f>
        <v>0</v>
      </c>
      <c r="E107" s="2606">
        <f>BD!E801</f>
        <v>0</v>
      </c>
      <c r="F107" s="2606">
        <f>BD!F801</f>
        <v>0</v>
      </c>
      <c r="G107" s="2606">
        <f>BD!G801</f>
        <v>0</v>
      </c>
      <c r="H107" s="2606">
        <f>BD!H801</f>
        <v>0</v>
      </c>
      <c r="I107" s="2606">
        <f t="shared" si="5"/>
        <v>0</v>
      </c>
      <c r="J107" s="2606">
        <f t="shared" si="5"/>
        <v>0</v>
      </c>
      <c r="K107" s="2606">
        <f t="shared" si="5"/>
        <v>0</v>
      </c>
      <c r="L107" s="2606">
        <f t="shared" si="5"/>
        <v>0</v>
      </c>
      <c r="M107" s="2606">
        <f t="shared" si="6"/>
        <v>0</v>
      </c>
      <c r="N107" s="2606">
        <f>BD!I801</f>
        <v>0</v>
      </c>
      <c r="O107" s="2606">
        <f>BD!J801</f>
        <v>0</v>
      </c>
      <c r="P107" s="2606">
        <f>BD!K801</f>
        <v>0</v>
      </c>
      <c r="Q107" s="2606">
        <f>BD!L801</f>
        <v>0</v>
      </c>
      <c r="R107" s="2606">
        <f>BD!M801</f>
        <v>0</v>
      </c>
      <c r="S107" s="2606">
        <f>BD!N801</f>
        <v>0</v>
      </c>
      <c r="T107" s="2606">
        <f>BD!O801</f>
        <v>0</v>
      </c>
      <c r="U107" s="2606">
        <f>BD!P801</f>
        <v>0</v>
      </c>
      <c r="V107" s="2606">
        <f>BD!Q801</f>
        <v>0</v>
      </c>
      <c r="W107" s="2606">
        <f>BD!R801</f>
        <v>0</v>
      </c>
      <c r="X107" s="2606">
        <f>BD!S801</f>
        <v>0</v>
      </c>
      <c r="Y107" s="2606">
        <f>BD!T801</f>
        <v>0</v>
      </c>
      <c r="Z107" s="2511"/>
      <c r="AA107" s="2607">
        <f t="shared" si="7"/>
        <v>0</v>
      </c>
      <c r="AB107" s="2511"/>
      <c r="AC107" s="2595">
        <f>BD!A801</f>
        <v>0</v>
      </c>
    </row>
    <row r="108" spans="2:29" ht="15" hidden="1" customHeight="1">
      <c r="B108" s="2608">
        <f>BD!B802</f>
        <v>0</v>
      </c>
      <c r="C108" s="2604">
        <f>BD!C802</f>
        <v>0</v>
      </c>
      <c r="D108" s="2605">
        <f>BD!D802</f>
        <v>0</v>
      </c>
      <c r="E108" s="2606">
        <f>BD!E802</f>
        <v>0</v>
      </c>
      <c r="F108" s="2606">
        <f>BD!F802</f>
        <v>0</v>
      </c>
      <c r="G108" s="2606">
        <f>BD!G802</f>
        <v>0</v>
      </c>
      <c r="H108" s="2606">
        <f>BD!H802</f>
        <v>0</v>
      </c>
      <c r="I108" s="2606">
        <f t="shared" si="5"/>
        <v>0</v>
      </c>
      <c r="J108" s="2606">
        <f t="shared" si="5"/>
        <v>0</v>
      </c>
      <c r="K108" s="2606">
        <f t="shared" si="5"/>
        <v>0</v>
      </c>
      <c r="L108" s="2606">
        <f t="shared" si="5"/>
        <v>0</v>
      </c>
      <c r="M108" s="2606">
        <f t="shared" si="6"/>
        <v>0</v>
      </c>
      <c r="N108" s="2606">
        <f>BD!I802</f>
        <v>0</v>
      </c>
      <c r="O108" s="2606">
        <f>BD!J802</f>
        <v>0</v>
      </c>
      <c r="P108" s="2606">
        <f>BD!K802</f>
        <v>0</v>
      </c>
      <c r="Q108" s="2606">
        <f>BD!L802</f>
        <v>0</v>
      </c>
      <c r="R108" s="2606">
        <f>BD!M802</f>
        <v>0</v>
      </c>
      <c r="S108" s="2606">
        <f>BD!N802</f>
        <v>0</v>
      </c>
      <c r="T108" s="2606">
        <f>BD!O802</f>
        <v>0</v>
      </c>
      <c r="U108" s="2606">
        <f>BD!P802</f>
        <v>0</v>
      </c>
      <c r="V108" s="2606">
        <f>BD!Q802</f>
        <v>0</v>
      </c>
      <c r="W108" s="2606">
        <f>BD!R802</f>
        <v>0</v>
      </c>
      <c r="X108" s="2606">
        <f>BD!S802</f>
        <v>0</v>
      </c>
      <c r="Y108" s="2606">
        <f>BD!T802</f>
        <v>0</v>
      </c>
      <c r="Z108" s="2511"/>
      <c r="AA108" s="2607">
        <f t="shared" si="7"/>
        <v>0</v>
      </c>
      <c r="AB108" s="2511"/>
      <c r="AC108" s="2595">
        <f>BD!A802</f>
        <v>0</v>
      </c>
    </row>
    <row r="109" spans="2:29" ht="15" hidden="1" customHeight="1">
      <c r="B109" s="2608">
        <f>BD!B803</f>
        <v>0</v>
      </c>
      <c r="C109" s="2604">
        <f>BD!C803</f>
        <v>0</v>
      </c>
      <c r="D109" s="2605">
        <f>BD!D803</f>
        <v>0</v>
      </c>
      <c r="E109" s="2606">
        <f>BD!E803</f>
        <v>0</v>
      </c>
      <c r="F109" s="2606">
        <f>BD!F803</f>
        <v>0</v>
      </c>
      <c r="G109" s="2606">
        <f>BD!G803</f>
        <v>0</v>
      </c>
      <c r="H109" s="2606">
        <f>BD!H803</f>
        <v>0</v>
      </c>
      <c r="I109" s="2606">
        <f t="shared" si="5"/>
        <v>0</v>
      </c>
      <c r="J109" s="2606">
        <f t="shared" si="5"/>
        <v>0</v>
      </c>
      <c r="K109" s="2606">
        <f t="shared" si="5"/>
        <v>0</v>
      </c>
      <c r="L109" s="2606">
        <f t="shared" si="5"/>
        <v>0</v>
      </c>
      <c r="M109" s="2606">
        <f t="shared" si="6"/>
        <v>0</v>
      </c>
      <c r="N109" s="2606">
        <f>BD!I803</f>
        <v>0</v>
      </c>
      <c r="O109" s="2606">
        <f>BD!J803</f>
        <v>0</v>
      </c>
      <c r="P109" s="2606">
        <f>BD!K803</f>
        <v>0</v>
      </c>
      <c r="Q109" s="2606">
        <f>BD!L803</f>
        <v>0</v>
      </c>
      <c r="R109" s="2606">
        <f>BD!M803</f>
        <v>0</v>
      </c>
      <c r="S109" s="2606">
        <f>BD!N803</f>
        <v>0</v>
      </c>
      <c r="T109" s="2606">
        <f>BD!O803</f>
        <v>0</v>
      </c>
      <c r="U109" s="2606">
        <f>BD!P803</f>
        <v>0</v>
      </c>
      <c r="V109" s="2606">
        <f>BD!Q803</f>
        <v>0</v>
      </c>
      <c r="W109" s="2606">
        <f>BD!R803</f>
        <v>0</v>
      </c>
      <c r="X109" s="2606">
        <f>BD!S803</f>
        <v>0</v>
      </c>
      <c r="Y109" s="2606">
        <f>BD!T803</f>
        <v>0</v>
      </c>
      <c r="Z109" s="2511"/>
      <c r="AA109" s="2607">
        <f t="shared" si="7"/>
        <v>0</v>
      </c>
      <c r="AB109" s="2511"/>
      <c r="AC109" s="2595">
        <f>BD!A803</f>
        <v>0</v>
      </c>
    </row>
    <row r="110" spans="2:29" ht="15" hidden="1" customHeight="1">
      <c r="B110" s="2608">
        <f>BD!B804</f>
        <v>0</v>
      </c>
      <c r="C110" s="2604">
        <f>BD!C804</f>
        <v>0</v>
      </c>
      <c r="D110" s="2605">
        <f>BD!D804</f>
        <v>0</v>
      </c>
      <c r="E110" s="2606">
        <f>BD!E804</f>
        <v>0</v>
      </c>
      <c r="F110" s="2606">
        <f>BD!F804</f>
        <v>0</v>
      </c>
      <c r="G110" s="2606">
        <f>BD!G804</f>
        <v>0</v>
      </c>
      <c r="H110" s="2606">
        <f>BD!H804</f>
        <v>0</v>
      </c>
      <c r="I110" s="2606">
        <f t="shared" si="5"/>
        <v>0</v>
      </c>
      <c r="J110" s="2606">
        <f t="shared" si="5"/>
        <v>0</v>
      </c>
      <c r="K110" s="2606">
        <f t="shared" si="5"/>
        <v>0</v>
      </c>
      <c r="L110" s="2606">
        <f t="shared" si="5"/>
        <v>0</v>
      </c>
      <c r="M110" s="2606">
        <f t="shared" si="6"/>
        <v>0</v>
      </c>
      <c r="N110" s="2606">
        <f>BD!I804</f>
        <v>0</v>
      </c>
      <c r="O110" s="2606">
        <f>BD!J804</f>
        <v>0</v>
      </c>
      <c r="P110" s="2606">
        <f>BD!K804</f>
        <v>0</v>
      </c>
      <c r="Q110" s="2606">
        <f>BD!L804</f>
        <v>0</v>
      </c>
      <c r="R110" s="2606">
        <f>BD!M804</f>
        <v>0</v>
      </c>
      <c r="S110" s="2606">
        <f>BD!N804</f>
        <v>0</v>
      </c>
      <c r="T110" s="2606">
        <f>BD!O804</f>
        <v>0</v>
      </c>
      <c r="U110" s="2606">
        <f>BD!P804</f>
        <v>0</v>
      </c>
      <c r="V110" s="2606">
        <f>BD!Q804</f>
        <v>0</v>
      </c>
      <c r="W110" s="2606">
        <f>BD!R804</f>
        <v>0</v>
      </c>
      <c r="X110" s="2606">
        <f>BD!S804</f>
        <v>0</v>
      </c>
      <c r="Y110" s="2606">
        <f>BD!T804</f>
        <v>0</v>
      </c>
      <c r="Z110" s="2511"/>
      <c r="AA110" s="2607">
        <f t="shared" si="7"/>
        <v>0</v>
      </c>
      <c r="AB110" s="2511"/>
      <c r="AC110" s="2595">
        <f>BD!A804</f>
        <v>0</v>
      </c>
    </row>
    <row r="111" spans="2:29" ht="15" hidden="1" customHeight="1">
      <c r="B111" s="2608">
        <f>BD!B805</f>
        <v>0</v>
      </c>
      <c r="C111" s="2604">
        <f>BD!C805</f>
        <v>0</v>
      </c>
      <c r="D111" s="2605">
        <f>BD!D805</f>
        <v>0</v>
      </c>
      <c r="E111" s="2606">
        <f>BD!E805</f>
        <v>0</v>
      </c>
      <c r="F111" s="2606">
        <f>BD!F805</f>
        <v>0</v>
      </c>
      <c r="G111" s="2606">
        <f>BD!G805</f>
        <v>0</v>
      </c>
      <c r="H111" s="2606">
        <f>BD!H805</f>
        <v>0</v>
      </c>
      <c r="I111" s="2606">
        <f t="shared" si="5"/>
        <v>0</v>
      </c>
      <c r="J111" s="2606">
        <f t="shared" si="5"/>
        <v>0</v>
      </c>
      <c r="K111" s="2606">
        <f t="shared" si="5"/>
        <v>0</v>
      </c>
      <c r="L111" s="2606">
        <f t="shared" si="5"/>
        <v>0</v>
      </c>
      <c r="M111" s="2606">
        <f t="shared" si="6"/>
        <v>0</v>
      </c>
      <c r="N111" s="2606">
        <f>BD!I805</f>
        <v>0</v>
      </c>
      <c r="O111" s="2606">
        <f>BD!J805</f>
        <v>0</v>
      </c>
      <c r="P111" s="2606">
        <f>BD!K805</f>
        <v>0</v>
      </c>
      <c r="Q111" s="2606">
        <f>BD!L805</f>
        <v>0</v>
      </c>
      <c r="R111" s="2606">
        <f>BD!M805</f>
        <v>0</v>
      </c>
      <c r="S111" s="2606">
        <f>BD!N805</f>
        <v>0</v>
      </c>
      <c r="T111" s="2606">
        <f>BD!O805</f>
        <v>0</v>
      </c>
      <c r="U111" s="2606">
        <f>BD!P805</f>
        <v>0</v>
      </c>
      <c r="V111" s="2606">
        <f>BD!Q805</f>
        <v>0</v>
      </c>
      <c r="W111" s="2606">
        <f>BD!R805</f>
        <v>0</v>
      </c>
      <c r="X111" s="2606">
        <f>BD!S805</f>
        <v>0</v>
      </c>
      <c r="Y111" s="2606">
        <f>BD!T805</f>
        <v>0</v>
      </c>
      <c r="Z111" s="2511"/>
      <c r="AA111" s="2607">
        <f t="shared" si="7"/>
        <v>0</v>
      </c>
      <c r="AB111" s="2511"/>
      <c r="AC111" s="2595">
        <f>BD!A805</f>
        <v>0</v>
      </c>
    </row>
    <row r="112" spans="2:29" ht="15" hidden="1" customHeight="1">
      <c r="B112" s="2608">
        <f>BD!B806</f>
        <v>0</v>
      </c>
      <c r="C112" s="2604">
        <f>BD!C806</f>
        <v>0</v>
      </c>
      <c r="D112" s="2605">
        <f>BD!D806</f>
        <v>0</v>
      </c>
      <c r="E112" s="2606">
        <f>BD!E806</f>
        <v>0</v>
      </c>
      <c r="F112" s="2606">
        <f>BD!F806</f>
        <v>0</v>
      </c>
      <c r="G112" s="2606">
        <f>BD!G806</f>
        <v>0</v>
      </c>
      <c r="H112" s="2606">
        <f>BD!H806</f>
        <v>0</v>
      </c>
      <c r="I112" s="2606">
        <f t="shared" si="5"/>
        <v>0</v>
      </c>
      <c r="J112" s="2606">
        <f t="shared" si="5"/>
        <v>0</v>
      </c>
      <c r="K112" s="2606">
        <f t="shared" si="5"/>
        <v>0</v>
      </c>
      <c r="L112" s="2606">
        <f t="shared" si="5"/>
        <v>0</v>
      </c>
      <c r="M112" s="2606">
        <f t="shared" si="6"/>
        <v>0</v>
      </c>
      <c r="N112" s="2606">
        <f>BD!I806</f>
        <v>0</v>
      </c>
      <c r="O112" s="2606">
        <f>BD!J806</f>
        <v>0</v>
      </c>
      <c r="P112" s="2606">
        <f>BD!K806</f>
        <v>0</v>
      </c>
      <c r="Q112" s="2606">
        <f>BD!L806</f>
        <v>0</v>
      </c>
      <c r="R112" s="2606">
        <f>BD!M806</f>
        <v>0</v>
      </c>
      <c r="S112" s="2606">
        <f>BD!N806</f>
        <v>0</v>
      </c>
      <c r="T112" s="2606">
        <f>BD!O806</f>
        <v>0</v>
      </c>
      <c r="U112" s="2606">
        <f>BD!P806</f>
        <v>0</v>
      </c>
      <c r="V112" s="2606">
        <f>BD!Q806</f>
        <v>0</v>
      </c>
      <c r="W112" s="2606">
        <f>BD!R806</f>
        <v>0</v>
      </c>
      <c r="X112" s="2606">
        <f>BD!S806</f>
        <v>0</v>
      </c>
      <c r="Y112" s="2606">
        <f>BD!T806</f>
        <v>0</v>
      </c>
      <c r="Z112" s="2511"/>
      <c r="AA112" s="2607">
        <f t="shared" si="7"/>
        <v>0</v>
      </c>
      <c r="AB112" s="2511"/>
      <c r="AC112" s="2595">
        <f>BD!A806</f>
        <v>0</v>
      </c>
    </row>
    <row r="113" spans="2:29" ht="15" hidden="1" customHeight="1">
      <c r="B113" s="2608">
        <f>BD!B807</f>
        <v>0</v>
      </c>
      <c r="C113" s="2604">
        <f>BD!C807</f>
        <v>0</v>
      </c>
      <c r="D113" s="2605">
        <f>BD!D807</f>
        <v>0</v>
      </c>
      <c r="E113" s="2606">
        <f>BD!E807</f>
        <v>0</v>
      </c>
      <c r="F113" s="2606">
        <f>BD!F807</f>
        <v>0</v>
      </c>
      <c r="G113" s="2606">
        <f>BD!G807</f>
        <v>0</v>
      </c>
      <c r="H113" s="2606">
        <f>BD!H807</f>
        <v>0</v>
      </c>
      <c r="I113" s="2606">
        <f t="shared" si="5"/>
        <v>0</v>
      </c>
      <c r="J113" s="2606">
        <f t="shared" si="5"/>
        <v>0</v>
      </c>
      <c r="K113" s="2606">
        <f t="shared" si="5"/>
        <v>0</v>
      </c>
      <c r="L113" s="2606">
        <f t="shared" si="5"/>
        <v>0</v>
      </c>
      <c r="M113" s="2606">
        <f t="shared" si="6"/>
        <v>0</v>
      </c>
      <c r="N113" s="2606">
        <f>BD!I807</f>
        <v>0</v>
      </c>
      <c r="O113" s="2606">
        <f>BD!J807</f>
        <v>0</v>
      </c>
      <c r="P113" s="2606">
        <f>BD!K807</f>
        <v>0</v>
      </c>
      <c r="Q113" s="2606">
        <f>BD!L807</f>
        <v>0</v>
      </c>
      <c r="R113" s="2606">
        <f>BD!M807</f>
        <v>0</v>
      </c>
      <c r="S113" s="2606">
        <f>BD!N807</f>
        <v>0</v>
      </c>
      <c r="T113" s="2606">
        <f>BD!O807</f>
        <v>0</v>
      </c>
      <c r="U113" s="2606">
        <f>BD!P807</f>
        <v>0</v>
      </c>
      <c r="V113" s="2606">
        <f>BD!Q807</f>
        <v>0</v>
      </c>
      <c r="W113" s="2606">
        <f>BD!R807</f>
        <v>0</v>
      </c>
      <c r="X113" s="2606">
        <f>BD!S807</f>
        <v>0</v>
      </c>
      <c r="Y113" s="2606">
        <f>BD!T807</f>
        <v>0</v>
      </c>
      <c r="Z113" s="2511"/>
      <c r="AA113" s="2607">
        <f t="shared" si="7"/>
        <v>0</v>
      </c>
      <c r="AB113" s="2511"/>
      <c r="AC113" s="2595">
        <f>BD!A807</f>
        <v>0</v>
      </c>
    </row>
    <row r="114" spans="2:29" ht="15" hidden="1" customHeight="1">
      <c r="B114" s="2608">
        <f>BD!B808</f>
        <v>0</v>
      </c>
      <c r="C114" s="2604">
        <f>BD!C808</f>
        <v>0</v>
      </c>
      <c r="D114" s="2605">
        <f>BD!D808</f>
        <v>0</v>
      </c>
      <c r="E114" s="2606">
        <f>BD!E808</f>
        <v>0</v>
      </c>
      <c r="F114" s="2606">
        <f>BD!F808</f>
        <v>0</v>
      </c>
      <c r="G114" s="2606">
        <f>BD!G808</f>
        <v>0</v>
      </c>
      <c r="H114" s="2606">
        <f>BD!H808</f>
        <v>0</v>
      </c>
      <c r="I114" s="2606">
        <f t="shared" si="5"/>
        <v>0</v>
      </c>
      <c r="J114" s="2606">
        <f t="shared" si="5"/>
        <v>0</v>
      </c>
      <c r="K114" s="2606">
        <f t="shared" si="5"/>
        <v>0</v>
      </c>
      <c r="L114" s="2606">
        <f t="shared" si="5"/>
        <v>0</v>
      </c>
      <c r="M114" s="2606">
        <f t="shared" si="6"/>
        <v>0</v>
      </c>
      <c r="N114" s="2606">
        <f>BD!I808</f>
        <v>0</v>
      </c>
      <c r="O114" s="2606">
        <f>BD!J808</f>
        <v>0</v>
      </c>
      <c r="P114" s="2606">
        <f>BD!K808</f>
        <v>0</v>
      </c>
      <c r="Q114" s="2606">
        <f>BD!L808</f>
        <v>0</v>
      </c>
      <c r="R114" s="2606">
        <f>BD!M808</f>
        <v>0</v>
      </c>
      <c r="S114" s="2606">
        <f>BD!N808</f>
        <v>0</v>
      </c>
      <c r="T114" s="2606">
        <f>BD!O808</f>
        <v>0</v>
      </c>
      <c r="U114" s="2606">
        <f>BD!P808</f>
        <v>0</v>
      </c>
      <c r="V114" s="2606">
        <f>BD!Q808</f>
        <v>0</v>
      </c>
      <c r="W114" s="2606">
        <f>BD!R808</f>
        <v>0</v>
      </c>
      <c r="X114" s="2606">
        <f>BD!S808</f>
        <v>0</v>
      </c>
      <c r="Y114" s="2606">
        <f>BD!T808</f>
        <v>0</v>
      </c>
      <c r="Z114" s="2511"/>
      <c r="AA114" s="2607">
        <f t="shared" si="7"/>
        <v>0</v>
      </c>
      <c r="AB114" s="2511"/>
      <c r="AC114" s="2595">
        <f>BD!A808</f>
        <v>0</v>
      </c>
    </row>
    <row r="115" spans="2:29" ht="15" hidden="1" customHeight="1">
      <c r="B115" s="2608">
        <f>BD!B809</f>
        <v>0</v>
      </c>
      <c r="C115" s="2604">
        <f>BD!C809</f>
        <v>0</v>
      </c>
      <c r="D115" s="2605">
        <f>BD!D809</f>
        <v>0</v>
      </c>
      <c r="E115" s="2606">
        <f>BD!E809</f>
        <v>0</v>
      </c>
      <c r="F115" s="2606">
        <f>BD!F809</f>
        <v>0</v>
      </c>
      <c r="G115" s="2606">
        <f>BD!G809</f>
        <v>0</v>
      </c>
      <c r="H115" s="2606">
        <f>BD!H809</f>
        <v>0</v>
      </c>
      <c r="I115" s="2606">
        <f t="shared" si="5"/>
        <v>0</v>
      </c>
      <c r="J115" s="2606">
        <f t="shared" si="5"/>
        <v>0</v>
      </c>
      <c r="K115" s="2606">
        <f t="shared" si="5"/>
        <v>0</v>
      </c>
      <c r="L115" s="2606">
        <f t="shared" si="5"/>
        <v>0</v>
      </c>
      <c r="M115" s="2606">
        <f t="shared" si="6"/>
        <v>0</v>
      </c>
      <c r="N115" s="2606">
        <f>BD!I809</f>
        <v>0</v>
      </c>
      <c r="O115" s="2606">
        <f>BD!J809</f>
        <v>0</v>
      </c>
      <c r="P115" s="2606">
        <f>BD!K809</f>
        <v>0</v>
      </c>
      <c r="Q115" s="2606">
        <f>BD!L809</f>
        <v>0</v>
      </c>
      <c r="R115" s="2606">
        <f>BD!M809</f>
        <v>0</v>
      </c>
      <c r="S115" s="2606">
        <f>BD!N809</f>
        <v>0</v>
      </c>
      <c r="T115" s="2606">
        <f>BD!O809</f>
        <v>0</v>
      </c>
      <c r="U115" s="2606">
        <f>BD!P809</f>
        <v>0</v>
      </c>
      <c r="V115" s="2606">
        <f>BD!Q809</f>
        <v>0</v>
      </c>
      <c r="W115" s="2606">
        <f>BD!R809</f>
        <v>0</v>
      </c>
      <c r="X115" s="2606">
        <f>BD!S809</f>
        <v>0</v>
      </c>
      <c r="Y115" s="2606">
        <f>BD!T809</f>
        <v>0</v>
      </c>
      <c r="Z115" s="2511"/>
      <c r="AA115" s="2607">
        <f t="shared" si="7"/>
        <v>0</v>
      </c>
      <c r="AB115" s="2511"/>
      <c r="AC115" s="2595">
        <f>BD!A809</f>
        <v>0</v>
      </c>
    </row>
    <row r="116" spans="2:29" ht="15" hidden="1" customHeight="1">
      <c r="B116" s="2608">
        <f>BD!B810</f>
        <v>0</v>
      </c>
      <c r="C116" s="2604">
        <f>BD!C810</f>
        <v>0</v>
      </c>
      <c r="D116" s="2605">
        <f>BD!D810</f>
        <v>0</v>
      </c>
      <c r="E116" s="2606">
        <f>BD!E810</f>
        <v>0</v>
      </c>
      <c r="F116" s="2606">
        <f>BD!F810</f>
        <v>0</v>
      </c>
      <c r="G116" s="2606">
        <f>BD!G810</f>
        <v>0</v>
      </c>
      <c r="H116" s="2606">
        <f>BD!H810</f>
        <v>0</v>
      </c>
      <c r="I116" s="2606">
        <f t="shared" si="5"/>
        <v>0</v>
      </c>
      <c r="J116" s="2606">
        <f t="shared" si="5"/>
        <v>0</v>
      </c>
      <c r="K116" s="2606">
        <f t="shared" si="5"/>
        <v>0</v>
      </c>
      <c r="L116" s="2606">
        <f t="shared" si="5"/>
        <v>0</v>
      </c>
      <c r="M116" s="2606">
        <f t="shared" si="6"/>
        <v>0</v>
      </c>
      <c r="N116" s="2606">
        <f>BD!I810</f>
        <v>0</v>
      </c>
      <c r="O116" s="2606">
        <f>BD!J810</f>
        <v>0</v>
      </c>
      <c r="P116" s="2606">
        <f>BD!K810</f>
        <v>0</v>
      </c>
      <c r="Q116" s="2606">
        <f>BD!L810</f>
        <v>0</v>
      </c>
      <c r="R116" s="2606">
        <f>BD!M810</f>
        <v>0</v>
      </c>
      <c r="S116" s="2606">
        <f>BD!N810</f>
        <v>0</v>
      </c>
      <c r="T116" s="2606">
        <f>BD!O810</f>
        <v>0</v>
      </c>
      <c r="U116" s="2606">
        <f>BD!P810</f>
        <v>0</v>
      </c>
      <c r="V116" s="2606">
        <f>BD!Q810</f>
        <v>0</v>
      </c>
      <c r="W116" s="2606">
        <f>BD!R810</f>
        <v>0</v>
      </c>
      <c r="X116" s="2606">
        <f>BD!S810</f>
        <v>0</v>
      </c>
      <c r="Y116" s="2606">
        <f>BD!T810</f>
        <v>0</v>
      </c>
      <c r="Z116" s="2511"/>
      <c r="AA116" s="2607">
        <f t="shared" si="7"/>
        <v>0</v>
      </c>
      <c r="AB116" s="2511"/>
      <c r="AC116" s="2595">
        <f>BD!A810</f>
        <v>0</v>
      </c>
    </row>
    <row r="117" spans="2:29" ht="15" hidden="1" customHeight="1">
      <c r="B117" s="2608">
        <f>BD!B811</f>
        <v>0</v>
      </c>
      <c r="C117" s="2604">
        <f>BD!C811</f>
        <v>0</v>
      </c>
      <c r="D117" s="2605">
        <f>BD!D811</f>
        <v>0</v>
      </c>
      <c r="E117" s="2606">
        <f>BD!E811</f>
        <v>0</v>
      </c>
      <c r="F117" s="2606">
        <f>BD!F811</f>
        <v>0</v>
      </c>
      <c r="G117" s="2606">
        <f>BD!G811</f>
        <v>0</v>
      </c>
      <c r="H117" s="2606">
        <f>BD!H811</f>
        <v>0</v>
      </c>
      <c r="I117" s="2606">
        <f t="shared" si="5"/>
        <v>0</v>
      </c>
      <c r="J117" s="2606">
        <f t="shared" si="5"/>
        <v>0</v>
      </c>
      <c r="K117" s="2606">
        <f t="shared" si="5"/>
        <v>0</v>
      </c>
      <c r="L117" s="2606">
        <f t="shared" si="5"/>
        <v>0</v>
      </c>
      <c r="M117" s="2606">
        <f t="shared" si="6"/>
        <v>0</v>
      </c>
      <c r="N117" s="2606">
        <f>BD!I811</f>
        <v>0</v>
      </c>
      <c r="O117" s="2606">
        <f>BD!J811</f>
        <v>0</v>
      </c>
      <c r="P117" s="2606">
        <f>BD!K811</f>
        <v>0</v>
      </c>
      <c r="Q117" s="2606">
        <f>BD!L811</f>
        <v>0</v>
      </c>
      <c r="R117" s="2606">
        <f>BD!M811</f>
        <v>0</v>
      </c>
      <c r="S117" s="2606">
        <f>BD!N811</f>
        <v>0</v>
      </c>
      <c r="T117" s="2606">
        <f>BD!O811</f>
        <v>0</v>
      </c>
      <c r="U117" s="2606">
        <f>BD!P811</f>
        <v>0</v>
      </c>
      <c r="V117" s="2606">
        <f>BD!Q811</f>
        <v>0</v>
      </c>
      <c r="W117" s="2606">
        <f>BD!R811</f>
        <v>0</v>
      </c>
      <c r="X117" s="2606">
        <f>BD!S811</f>
        <v>0</v>
      </c>
      <c r="Y117" s="2606">
        <f>BD!T811</f>
        <v>0</v>
      </c>
      <c r="Z117" s="2511"/>
      <c r="AA117" s="2607">
        <f t="shared" si="7"/>
        <v>0</v>
      </c>
      <c r="AB117" s="2511"/>
      <c r="AC117" s="2595">
        <f>BD!A811</f>
        <v>0</v>
      </c>
    </row>
    <row r="118" spans="2:29" ht="15" hidden="1" customHeight="1">
      <c r="B118" s="2608">
        <f>BD!B812</f>
        <v>0</v>
      </c>
      <c r="C118" s="2604">
        <f>BD!C812</f>
        <v>0</v>
      </c>
      <c r="D118" s="2605">
        <f>BD!D812</f>
        <v>0</v>
      </c>
      <c r="E118" s="2606">
        <f>BD!E812</f>
        <v>0</v>
      </c>
      <c r="F118" s="2606">
        <f>BD!F812</f>
        <v>0</v>
      </c>
      <c r="G118" s="2606">
        <f>BD!G812</f>
        <v>0</v>
      </c>
      <c r="H118" s="2606">
        <f>BD!H812</f>
        <v>0</v>
      </c>
      <c r="I118" s="2606">
        <f t="shared" si="5"/>
        <v>0</v>
      </c>
      <c r="J118" s="2606">
        <f t="shared" si="5"/>
        <v>0</v>
      </c>
      <c r="K118" s="2606">
        <f t="shared" si="5"/>
        <v>0</v>
      </c>
      <c r="L118" s="2606">
        <f t="shared" si="5"/>
        <v>0</v>
      </c>
      <c r="M118" s="2606">
        <f t="shared" si="6"/>
        <v>0</v>
      </c>
      <c r="N118" s="2606">
        <f>BD!I812</f>
        <v>0</v>
      </c>
      <c r="O118" s="2606">
        <f>BD!J812</f>
        <v>0</v>
      </c>
      <c r="P118" s="2606">
        <f>BD!K812</f>
        <v>0</v>
      </c>
      <c r="Q118" s="2606">
        <f>BD!L812</f>
        <v>0</v>
      </c>
      <c r="R118" s="2606">
        <f>BD!M812</f>
        <v>0</v>
      </c>
      <c r="S118" s="2606">
        <f>BD!N812</f>
        <v>0</v>
      </c>
      <c r="T118" s="2606">
        <f>BD!O812</f>
        <v>0</v>
      </c>
      <c r="U118" s="2606">
        <f>BD!P812</f>
        <v>0</v>
      </c>
      <c r="V118" s="2606">
        <f>BD!Q812</f>
        <v>0</v>
      </c>
      <c r="W118" s="2606">
        <f>BD!R812</f>
        <v>0</v>
      </c>
      <c r="X118" s="2606">
        <f>BD!S812</f>
        <v>0</v>
      </c>
      <c r="Y118" s="2606">
        <f>BD!T812</f>
        <v>0</v>
      </c>
      <c r="Z118" s="2511"/>
      <c r="AA118" s="2607">
        <f t="shared" si="7"/>
        <v>0</v>
      </c>
      <c r="AB118" s="2511"/>
      <c r="AC118" s="2595">
        <f>BD!A812</f>
        <v>0</v>
      </c>
    </row>
    <row r="119" spans="2:29" ht="15" hidden="1" customHeight="1">
      <c r="B119" s="2608">
        <f>BD!B813</f>
        <v>0</v>
      </c>
      <c r="C119" s="2604">
        <f>BD!C813</f>
        <v>0</v>
      </c>
      <c r="D119" s="2605">
        <f>BD!D813</f>
        <v>0</v>
      </c>
      <c r="E119" s="2606">
        <f>BD!E813</f>
        <v>0</v>
      </c>
      <c r="F119" s="2606">
        <f>BD!F813</f>
        <v>0</v>
      </c>
      <c r="G119" s="2606">
        <f>BD!G813</f>
        <v>0</v>
      </c>
      <c r="H119" s="2606">
        <f>BD!H813</f>
        <v>0</v>
      </c>
      <c r="I119" s="2606">
        <f t="shared" si="5"/>
        <v>0</v>
      </c>
      <c r="J119" s="2606">
        <f t="shared" si="5"/>
        <v>0</v>
      </c>
      <c r="K119" s="2606">
        <f t="shared" si="5"/>
        <v>0</v>
      </c>
      <c r="L119" s="2606">
        <f t="shared" ref="L119:L182" si="8">H119*$M119</f>
        <v>0</v>
      </c>
      <c r="M119" s="2606">
        <f t="shared" si="6"/>
        <v>0</v>
      </c>
      <c r="N119" s="2606">
        <f>BD!I813</f>
        <v>0</v>
      </c>
      <c r="O119" s="2606">
        <f>BD!J813</f>
        <v>0</v>
      </c>
      <c r="P119" s="2606">
        <f>BD!K813</f>
        <v>0</v>
      </c>
      <c r="Q119" s="2606">
        <f>BD!L813</f>
        <v>0</v>
      </c>
      <c r="R119" s="2606">
        <f>BD!M813</f>
        <v>0</v>
      </c>
      <c r="S119" s="2606">
        <f>BD!N813</f>
        <v>0</v>
      </c>
      <c r="T119" s="2606">
        <f>BD!O813</f>
        <v>0</v>
      </c>
      <c r="U119" s="2606">
        <f>BD!P813</f>
        <v>0</v>
      </c>
      <c r="V119" s="2606">
        <f>BD!Q813</f>
        <v>0</v>
      </c>
      <c r="W119" s="2606">
        <f>BD!R813</f>
        <v>0</v>
      </c>
      <c r="X119" s="2606">
        <f>BD!S813</f>
        <v>0</v>
      </c>
      <c r="Y119" s="2606">
        <f>BD!T813</f>
        <v>0</v>
      </c>
      <c r="Z119" s="2511"/>
      <c r="AA119" s="2607">
        <f t="shared" si="7"/>
        <v>0</v>
      </c>
      <c r="AB119" s="2511"/>
      <c r="AC119" s="2595">
        <f>BD!A813</f>
        <v>0</v>
      </c>
    </row>
    <row r="120" spans="2:29" ht="15" hidden="1" customHeight="1">
      <c r="B120" s="2608">
        <f>BD!B814</f>
        <v>0</v>
      </c>
      <c r="C120" s="2604">
        <f>BD!C814</f>
        <v>0</v>
      </c>
      <c r="D120" s="2605">
        <f>BD!D814</f>
        <v>0</v>
      </c>
      <c r="E120" s="2606">
        <f>BD!E814</f>
        <v>0</v>
      </c>
      <c r="F120" s="2606">
        <f>BD!F814</f>
        <v>0</v>
      </c>
      <c r="G120" s="2606">
        <f>BD!G814</f>
        <v>0</v>
      </c>
      <c r="H120" s="2606">
        <f>BD!H814</f>
        <v>0</v>
      </c>
      <c r="I120" s="2606">
        <f t="shared" ref="I120:L183" si="9">E120*$M120</f>
        <v>0</v>
      </c>
      <c r="J120" s="2606">
        <f t="shared" si="9"/>
        <v>0</v>
      </c>
      <c r="K120" s="2606">
        <f t="shared" si="9"/>
        <v>0</v>
      </c>
      <c r="L120" s="2606">
        <f t="shared" si="8"/>
        <v>0</v>
      </c>
      <c r="M120" s="2606">
        <f t="shared" si="6"/>
        <v>0</v>
      </c>
      <c r="N120" s="2606">
        <f>BD!I814</f>
        <v>0</v>
      </c>
      <c r="O120" s="2606">
        <f>BD!J814</f>
        <v>0</v>
      </c>
      <c r="P120" s="2606">
        <f>BD!K814</f>
        <v>0</v>
      </c>
      <c r="Q120" s="2606">
        <f>BD!L814</f>
        <v>0</v>
      </c>
      <c r="R120" s="2606">
        <f>BD!M814</f>
        <v>0</v>
      </c>
      <c r="S120" s="2606">
        <f>BD!N814</f>
        <v>0</v>
      </c>
      <c r="T120" s="2606">
        <f>BD!O814</f>
        <v>0</v>
      </c>
      <c r="U120" s="2606">
        <f>BD!P814</f>
        <v>0</v>
      </c>
      <c r="V120" s="2606">
        <f>BD!Q814</f>
        <v>0</v>
      </c>
      <c r="W120" s="2606">
        <f>BD!R814</f>
        <v>0</v>
      </c>
      <c r="X120" s="2606">
        <f>BD!S814</f>
        <v>0</v>
      </c>
      <c r="Y120" s="2606">
        <f>BD!T814</f>
        <v>0</v>
      </c>
      <c r="Z120" s="2511"/>
      <c r="AA120" s="2607">
        <f t="shared" si="7"/>
        <v>0</v>
      </c>
      <c r="AB120" s="2511"/>
      <c r="AC120" s="2595">
        <f>BD!A814</f>
        <v>0</v>
      </c>
    </row>
    <row r="121" spans="2:29" ht="15" hidden="1" customHeight="1">
      <c r="B121" s="2608">
        <f>BD!B815</f>
        <v>0</v>
      </c>
      <c r="C121" s="2604">
        <f>BD!C815</f>
        <v>0</v>
      </c>
      <c r="D121" s="2605">
        <f>BD!D815</f>
        <v>0</v>
      </c>
      <c r="E121" s="2606">
        <f>BD!E815</f>
        <v>0</v>
      </c>
      <c r="F121" s="2606">
        <f>BD!F815</f>
        <v>0</v>
      </c>
      <c r="G121" s="2606">
        <f>BD!G815</f>
        <v>0</v>
      </c>
      <c r="H121" s="2606">
        <f>BD!H815</f>
        <v>0</v>
      </c>
      <c r="I121" s="2606">
        <f t="shared" si="9"/>
        <v>0</v>
      </c>
      <c r="J121" s="2606">
        <f t="shared" si="9"/>
        <v>0</v>
      </c>
      <c r="K121" s="2606">
        <f t="shared" si="9"/>
        <v>0</v>
      </c>
      <c r="L121" s="2606">
        <f t="shared" si="8"/>
        <v>0</v>
      </c>
      <c r="M121" s="2606">
        <f t="shared" si="6"/>
        <v>0</v>
      </c>
      <c r="N121" s="2606">
        <f>BD!I815</f>
        <v>0</v>
      </c>
      <c r="O121" s="2606">
        <f>BD!J815</f>
        <v>0</v>
      </c>
      <c r="P121" s="2606">
        <f>BD!K815</f>
        <v>0</v>
      </c>
      <c r="Q121" s="2606">
        <f>BD!L815</f>
        <v>0</v>
      </c>
      <c r="R121" s="2606">
        <f>BD!M815</f>
        <v>0</v>
      </c>
      <c r="S121" s="2606">
        <f>BD!N815</f>
        <v>0</v>
      </c>
      <c r="T121" s="2606">
        <f>BD!O815</f>
        <v>0</v>
      </c>
      <c r="U121" s="2606">
        <f>BD!P815</f>
        <v>0</v>
      </c>
      <c r="V121" s="2606">
        <f>BD!Q815</f>
        <v>0</v>
      </c>
      <c r="W121" s="2606">
        <f>BD!R815</f>
        <v>0</v>
      </c>
      <c r="X121" s="2606">
        <f>BD!S815</f>
        <v>0</v>
      </c>
      <c r="Y121" s="2606">
        <f>BD!T815</f>
        <v>0</v>
      </c>
      <c r="Z121" s="2511"/>
      <c r="AA121" s="2607">
        <f t="shared" si="7"/>
        <v>0</v>
      </c>
      <c r="AB121" s="2511"/>
      <c r="AC121" s="2595">
        <f>BD!A815</f>
        <v>0</v>
      </c>
    </row>
    <row r="122" spans="2:29" ht="15" hidden="1" customHeight="1">
      <c r="B122" s="2608">
        <f>BD!B816</f>
        <v>0</v>
      </c>
      <c r="C122" s="2604">
        <f>BD!C816</f>
        <v>0</v>
      </c>
      <c r="D122" s="2605">
        <f>BD!D816</f>
        <v>0</v>
      </c>
      <c r="E122" s="2606">
        <f>BD!E816</f>
        <v>0</v>
      </c>
      <c r="F122" s="2606">
        <f>BD!F816</f>
        <v>0</v>
      </c>
      <c r="G122" s="2606">
        <f>BD!G816</f>
        <v>0</v>
      </c>
      <c r="H122" s="2606">
        <f>BD!H816</f>
        <v>0</v>
      </c>
      <c r="I122" s="2606">
        <f t="shared" si="9"/>
        <v>0</v>
      </c>
      <c r="J122" s="2606">
        <f t="shared" si="9"/>
        <v>0</v>
      </c>
      <c r="K122" s="2606">
        <f t="shared" si="9"/>
        <v>0</v>
      </c>
      <c r="L122" s="2606">
        <f t="shared" si="8"/>
        <v>0</v>
      </c>
      <c r="M122" s="2606">
        <f t="shared" si="6"/>
        <v>0</v>
      </c>
      <c r="N122" s="2606">
        <f>BD!I816</f>
        <v>0</v>
      </c>
      <c r="O122" s="2606">
        <f>BD!J816</f>
        <v>0</v>
      </c>
      <c r="P122" s="2606">
        <f>BD!K816</f>
        <v>0</v>
      </c>
      <c r="Q122" s="2606">
        <f>BD!L816</f>
        <v>0</v>
      </c>
      <c r="R122" s="2606">
        <f>BD!M816</f>
        <v>0</v>
      </c>
      <c r="S122" s="2606">
        <f>BD!N816</f>
        <v>0</v>
      </c>
      <c r="T122" s="2606">
        <f>BD!O816</f>
        <v>0</v>
      </c>
      <c r="U122" s="2606">
        <f>BD!P816</f>
        <v>0</v>
      </c>
      <c r="V122" s="2606">
        <f>BD!Q816</f>
        <v>0</v>
      </c>
      <c r="W122" s="2606">
        <f>BD!R816</f>
        <v>0</v>
      </c>
      <c r="X122" s="2606">
        <f>BD!S816</f>
        <v>0</v>
      </c>
      <c r="Y122" s="2606">
        <f>BD!T816</f>
        <v>0</v>
      </c>
      <c r="Z122" s="2511"/>
      <c r="AA122" s="2607">
        <f t="shared" si="7"/>
        <v>0</v>
      </c>
      <c r="AB122" s="2511"/>
      <c r="AC122" s="2595">
        <f>BD!A816</f>
        <v>0</v>
      </c>
    </row>
    <row r="123" spans="2:29" ht="15" hidden="1" customHeight="1">
      <c r="B123" s="2608">
        <f>BD!B817</f>
        <v>0</v>
      </c>
      <c r="C123" s="2604">
        <f>BD!C817</f>
        <v>0</v>
      </c>
      <c r="D123" s="2605">
        <f>BD!D817</f>
        <v>0</v>
      </c>
      <c r="E123" s="2606">
        <f>BD!E817</f>
        <v>0</v>
      </c>
      <c r="F123" s="2606">
        <f>BD!F817</f>
        <v>0</v>
      </c>
      <c r="G123" s="2606">
        <f>BD!G817</f>
        <v>0</v>
      </c>
      <c r="H123" s="2606">
        <f>BD!H817</f>
        <v>0</v>
      </c>
      <c r="I123" s="2606">
        <f t="shared" si="9"/>
        <v>0</v>
      </c>
      <c r="J123" s="2606">
        <f t="shared" si="9"/>
        <v>0</v>
      </c>
      <c r="K123" s="2606">
        <f t="shared" si="9"/>
        <v>0</v>
      </c>
      <c r="L123" s="2606">
        <f t="shared" si="8"/>
        <v>0</v>
      </c>
      <c r="M123" s="2606">
        <f t="shared" si="6"/>
        <v>0</v>
      </c>
      <c r="N123" s="2606">
        <f>BD!I817</f>
        <v>0</v>
      </c>
      <c r="O123" s="2606">
        <f>BD!J817</f>
        <v>0</v>
      </c>
      <c r="P123" s="2606">
        <f>BD!K817</f>
        <v>0</v>
      </c>
      <c r="Q123" s="2606">
        <f>BD!L817</f>
        <v>0</v>
      </c>
      <c r="R123" s="2606">
        <f>BD!M817</f>
        <v>0</v>
      </c>
      <c r="S123" s="2606">
        <f>BD!N817</f>
        <v>0</v>
      </c>
      <c r="T123" s="2606">
        <f>BD!O817</f>
        <v>0</v>
      </c>
      <c r="U123" s="2606">
        <f>BD!P817</f>
        <v>0</v>
      </c>
      <c r="V123" s="2606">
        <f>BD!Q817</f>
        <v>0</v>
      </c>
      <c r="W123" s="2606">
        <f>BD!R817</f>
        <v>0</v>
      </c>
      <c r="X123" s="2606">
        <f>BD!S817</f>
        <v>0</v>
      </c>
      <c r="Y123" s="2606">
        <f>BD!T817</f>
        <v>0</v>
      </c>
      <c r="Z123" s="2511"/>
      <c r="AA123" s="2607">
        <f t="shared" si="7"/>
        <v>0</v>
      </c>
      <c r="AB123" s="2511"/>
      <c r="AC123" s="2595">
        <f>BD!A817</f>
        <v>0</v>
      </c>
    </row>
    <row r="124" spans="2:29" ht="15" hidden="1" customHeight="1">
      <c r="B124" s="2608">
        <f>BD!B818</f>
        <v>0</v>
      </c>
      <c r="C124" s="2604">
        <f>BD!C818</f>
        <v>0</v>
      </c>
      <c r="D124" s="2605">
        <f>BD!D818</f>
        <v>0</v>
      </c>
      <c r="E124" s="2606">
        <f>BD!E818</f>
        <v>0</v>
      </c>
      <c r="F124" s="2606">
        <f>BD!F818</f>
        <v>0</v>
      </c>
      <c r="G124" s="2606">
        <f>BD!G818</f>
        <v>0</v>
      </c>
      <c r="H124" s="2606">
        <f>BD!H818</f>
        <v>0</v>
      </c>
      <c r="I124" s="2606">
        <f t="shared" si="9"/>
        <v>0</v>
      </c>
      <c r="J124" s="2606">
        <f t="shared" si="9"/>
        <v>0</v>
      </c>
      <c r="K124" s="2606">
        <f t="shared" si="9"/>
        <v>0</v>
      </c>
      <c r="L124" s="2606">
        <f t="shared" si="8"/>
        <v>0</v>
      </c>
      <c r="M124" s="2606">
        <f t="shared" si="6"/>
        <v>0</v>
      </c>
      <c r="N124" s="2606">
        <f>BD!I818</f>
        <v>0</v>
      </c>
      <c r="O124" s="2606">
        <f>BD!J818</f>
        <v>0</v>
      </c>
      <c r="P124" s="2606">
        <f>BD!K818</f>
        <v>0</v>
      </c>
      <c r="Q124" s="2606">
        <f>BD!L818</f>
        <v>0</v>
      </c>
      <c r="R124" s="2606">
        <f>BD!M818</f>
        <v>0</v>
      </c>
      <c r="S124" s="2606">
        <f>BD!N818</f>
        <v>0</v>
      </c>
      <c r="T124" s="2606">
        <f>BD!O818</f>
        <v>0</v>
      </c>
      <c r="U124" s="2606">
        <f>BD!P818</f>
        <v>0</v>
      </c>
      <c r="V124" s="2606">
        <f>BD!Q818</f>
        <v>0</v>
      </c>
      <c r="W124" s="2606">
        <f>BD!R818</f>
        <v>0</v>
      </c>
      <c r="X124" s="2606">
        <f>BD!S818</f>
        <v>0</v>
      </c>
      <c r="Y124" s="2606">
        <f>BD!T818</f>
        <v>0</v>
      </c>
      <c r="Z124" s="2511"/>
      <c r="AA124" s="2607">
        <f t="shared" si="7"/>
        <v>0</v>
      </c>
      <c r="AB124" s="2511"/>
      <c r="AC124" s="2595">
        <f>BD!A818</f>
        <v>0</v>
      </c>
    </row>
    <row r="125" spans="2:29" ht="15" hidden="1" customHeight="1">
      <c r="B125" s="2608">
        <f>BD!B819</f>
        <v>0</v>
      </c>
      <c r="C125" s="2604">
        <f>BD!C819</f>
        <v>0</v>
      </c>
      <c r="D125" s="2605">
        <f>BD!D819</f>
        <v>0</v>
      </c>
      <c r="E125" s="2606">
        <f>BD!E819</f>
        <v>0</v>
      </c>
      <c r="F125" s="2606">
        <f>BD!F819</f>
        <v>0</v>
      </c>
      <c r="G125" s="2606">
        <f>BD!G819</f>
        <v>0</v>
      </c>
      <c r="H125" s="2606">
        <f>BD!H819</f>
        <v>0</v>
      </c>
      <c r="I125" s="2606">
        <f t="shared" si="9"/>
        <v>0</v>
      </c>
      <c r="J125" s="2606">
        <f t="shared" si="9"/>
        <v>0</v>
      </c>
      <c r="K125" s="2606">
        <f t="shared" si="9"/>
        <v>0</v>
      </c>
      <c r="L125" s="2606">
        <f t="shared" si="8"/>
        <v>0</v>
      </c>
      <c r="M125" s="2606">
        <f t="shared" si="6"/>
        <v>0</v>
      </c>
      <c r="N125" s="2606">
        <f>BD!I819</f>
        <v>0</v>
      </c>
      <c r="O125" s="2606">
        <f>BD!J819</f>
        <v>0</v>
      </c>
      <c r="P125" s="2606">
        <f>BD!K819</f>
        <v>0</v>
      </c>
      <c r="Q125" s="2606">
        <f>BD!L819</f>
        <v>0</v>
      </c>
      <c r="R125" s="2606">
        <f>BD!M819</f>
        <v>0</v>
      </c>
      <c r="S125" s="2606">
        <f>BD!N819</f>
        <v>0</v>
      </c>
      <c r="T125" s="2606">
        <f>BD!O819</f>
        <v>0</v>
      </c>
      <c r="U125" s="2606">
        <f>BD!P819</f>
        <v>0</v>
      </c>
      <c r="V125" s="2606">
        <f>BD!Q819</f>
        <v>0</v>
      </c>
      <c r="W125" s="2606">
        <f>BD!R819</f>
        <v>0</v>
      </c>
      <c r="X125" s="2606">
        <f>BD!S819</f>
        <v>0</v>
      </c>
      <c r="Y125" s="2606">
        <f>BD!T819</f>
        <v>0</v>
      </c>
      <c r="Z125" s="2511"/>
      <c r="AA125" s="2607">
        <f t="shared" si="7"/>
        <v>0</v>
      </c>
      <c r="AB125" s="2511"/>
      <c r="AC125" s="2595">
        <f>BD!A819</f>
        <v>0</v>
      </c>
    </row>
    <row r="126" spans="2:29" ht="15" hidden="1" customHeight="1">
      <c r="B126" s="2608">
        <f>BD!B820</f>
        <v>0</v>
      </c>
      <c r="C126" s="2604">
        <f>BD!C820</f>
        <v>0</v>
      </c>
      <c r="D126" s="2605">
        <f>BD!D820</f>
        <v>0</v>
      </c>
      <c r="E126" s="2606">
        <f>BD!E820</f>
        <v>0</v>
      </c>
      <c r="F126" s="2606">
        <f>BD!F820</f>
        <v>0</v>
      </c>
      <c r="G126" s="2606">
        <f>BD!G820</f>
        <v>0</v>
      </c>
      <c r="H126" s="2606">
        <f>BD!H820</f>
        <v>0</v>
      </c>
      <c r="I126" s="2606">
        <f t="shared" si="9"/>
        <v>0</v>
      </c>
      <c r="J126" s="2606">
        <f t="shared" si="9"/>
        <v>0</v>
      </c>
      <c r="K126" s="2606">
        <f t="shared" si="9"/>
        <v>0</v>
      </c>
      <c r="L126" s="2606">
        <f t="shared" si="8"/>
        <v>0</v>
      </c>
      <c r="M126" s="2606">
        <f t="shared" si="6"/>
        <v>0</v>
      </c>
      <c r="N126" s="2606">
        <f>BD!I820</f>
        <v>0</v>
      </c>
      <c r="O126" s="2606">
        <f>BD!J820</f>
        <v>0</v>
      </c>
      <c r="P126" s="2606">
        <f>BD!K820</f>
        <v>0</v>
      </c>
      <c r="Q126" s="2606">
        <f>BD!L820</f>
        <v>0</v>
      </c>
      <c r="R126" s="2606">
        <f>BD!M820</f>
        <v>0</v>
      </c>
      <c r="S126" s="2606">
        <f>BD!N820</f>
        <v>0</v>
      </c>
      <c r="T126" s="2606">
        <f>BD!O820</f>
        <v>0</v>
      </c>
      <c r="U126" s="2606">
        <f>BD!P820</f>
        <v>0</v>
      </c>
      <c r="V126" s="2606">
        <f>BD!Q820</f>
        <v>0</v>
      </c>
      <c r="W126" s="2606">
        <f>BD!R820</f>
        <v>0</v>
      </c>
      <c r="X126" s="2606">
        <f>BD!S820</f>
        <v>0</v>
      </c>
      <c r="Y126" s="2606">
        <f>BD!T820</f>
        <v>0</v>
      </c>
      <c r="Z126" s="2511"/>
      <c r="AA126" s="2607">
        <f t="shared" si="7"/>
        <v>0</v>
      </c>
      <c r="AB126" s="2511"/>
      <c r="AC126" s="2595">
        <f>BD!A820</f>
        <v>0</v>
      </c>
    </row>
    <row r="127" spans="2:29" ht="15" hidden="1" customHeight="1">
      <c r="B127" s="2608">
        <f>BD!B821</f>
        <v>0</v>
      </c>
      <c r="C127" s="2604">
        <f>BD!C821</f>
        <v>0</v>
      </c>
      <c r="D127" s="2605">
        <f>BD!D821</f>
        <v>0</v>
      </c>
      <c r="E127" s="2606">
        <f>BD!E821</f>
        <v>0</v>
      </c>
      <c r="F127" s="2606">
        <f>BD!F821</f>
        <v>0</v>
      </c>
      <c r="G127" s="2606">
        <f>BD!G821</f>
        <v>0</v>
      </c>
      <c r="H127" s="2606">
        <f>BD!H821</f>
        <v>0</v>
      </c>
      <c r="I127" s="2606">
        <f t="shared" si="9"/>
        <v>0</v>
      </c>
      <c r="J127" s="2606">
        <f t="shared" si="9"/>
        <v>0</v>
      </c>
      <c r="K127" s="2606">
        <f t="shared" si="9"/>
        <v>0</v>
      </c>
      <c r="L127" s="2606">
        <f t="shared" si="8"/>
        <v>0</v>
      </c>
      <c r="M127" s="2606">
        <f t="shared" si="6"/>
        <v>0</v>
      </c>
      <c r="N127" s="2606">
        <f>BD!I821</f>
        <v>0</v>
      </c>
      <c r="O127" s="2606">
        <f>BD!J821</f>
        <v>0</v>
      </c>
      <c r="P127" s="2606">
        <f>BD!K821</f>
        <v>0</v>
      </c>
      <c r="Q127" s="2606">
        <f>BD!L821</f>
        <v>0</v>
      </c>
      <c r="R127" s="2606">
        <f>BD!M821</f>
        <v>0</v>
      </c>
      <c r="S127" s="2606">
        <f>BD!N821</f>
        <v>0</v>
      </c>
      <c r="T127" s="2606">
        <f>BD!O821</f>
        <v>0</v>
      </c>
      <c r="U127" s="2606">
        <f>BD!P821</f>
        <v>0</v>
      </c>
      <c r="V127" s="2606">
        <f>BD!Q821</f>
        <v>0</v>
      </c>
      <c r="W127" s="2606">
        <f>BD!R821</f>
        <v>0</v>
      </c>
      <c r="X127" s="2606">
        <f>BD!S821</f>
        <v>0</v>
      </c>
      <c r="Y127" s="2606">
        <f>BD!T821</f>
        <v>0</v>
      </c>
      <c r="Z127" s="2511"/>
      <c r="AA127" s="2607">
        <f t="shared" si="7"/>
        <v>0</v>
      </c>
      <c r="AB127" s="2511"/>
      <c r="AC127" s="2595">
        <f>BD!A821</f>
        <v>0</v>
      </c>
    </row>
    <row r="128" spans="2:29" ht="15" hidden="1" customHeight="1">
      <c r="B128" s="2608">
        <f>BD!B822</f>
        <v>0</v>
      </c>
      <c r="C128" s="2604">
        <f>BD!C822</f>
        <v>0</v>
      </c>
      <c r="D128" s="2605">
        <f>BD!D822</f>
        <v>0</v>
      </c>
      <c r="E128" s="2606">
        <f>BD!E822</f>
        <v>0</v>
      </c>
      <c r="F128" s="2606">
        <f>BD!F822</f>
        <v>0</v>
      </c>
      <c r="G128" s="2606">
        <f>BD!G822</f>
        <v>0</v>
      </c>
      <c r="H128" s="2606">
        <f>BD!H822</f>
        <v>0</v>
      </c>
      <c r="I128" s="2606">
        <f t="shared" si="9"/>
        <v>0</v>
      </c>
      <c r="J128" s="2606">
        <f t="shared" si="9"/>
        <v>0</v>
      </c>
      <c r="K128" s="2606">
        <f t="shared" si="9"/>
        <v>0</v>
      </c>
      <c r="L128" s="2606">
        <f t="shared" si="8"/>
        <v>0</v>
      </c>
      <c r="M128" s="2606">
        <f t="shared" si="6"/>
        <v>0</v>
      </c>
      <c r="N128" s="2606">
        <f>BD!I822</f>
        <v>0</v>
      </c>
      <c r="O128" s="2606">
        <f>BD!J822</f>
        <v>0</v>
      </c>
      <c r="P128" s="2606">
        <f>BD!K822</f>
        <v>0</v>
      </c>
      <c r="Q128" s="2606">
        <f>BD!L822</f>
        <v>0</v>
      </c>
      <c r="R128" s="2606">
        <f>BD!M822</f>
        <v>0</v>
      </c>
      <c r="S128" s="2606">
        <f>BD!N822</f>
        <v>0</v>
      </c>
      <c r="T128" s="2606">
        <f>BD!O822</f>
        <v>0</v>
      </c>
      <c r="U128" s="2606">
        <f>BD!P822</f>
        <v>0</v>
      </c>
      <c r="V128" s="2606">
        <f>BD!Q822</f>
        <v>0</v>
      </c>
      <c r="W128" s="2606">
        <f>BD!R822</f>
        <v>0</v>
      </c>
      <c r="X128" s="2606">
        <f>BD!S822</f>
        <v>0</v>
      </c>
      <c r="Y128" s="2606">
        <f>BD!T822</f>
        <v>0</v>
      </c>
      <c r="Z128" s="2511"/>
      <c r="AA128" s="2607">
        <f t="shared" si="7"/>
        <v>0</v>
      </c>
      <c r="AB128" s="2511"/>
      <c r="AC128" s="2595">
        <f>BD!A822</f>
        <v>0</v>
      </c>
    </row>
    <row r="129" spans="2:29" ht="15" hidden="1" customHeight="1">
      <c r="B129" s="2608">
        <f>BD!B823</f>
        <v>0</v>
      </c>
      <c r="C129" s="2604">
        <f>BD!C823</f>
        <v>0</v>
      </c>
      <c r="D129" s="2605">
        <f>BD!D823</f>
        <v>0</v>
      </c>
      <c r="E129" s="2606">
        <f>BD!E823</f>
        <v>0</v>
      </c>
      <c r="F129" s="2606">
        <f>BD!F823</f>
        <v>0</v>
      </c>
      <c r="G129" s="2606">
        <f>BD!G823</f>
        <v>0</v>
      </c>
      <c r="H129" s="2606">
        <f>BD!H823</f>
        <v>0</v>
      </c>
      <c r="I129" s="2606">
        <f t="shared" si="9"/>
        <v>0</v>
      </c>
      <c r="J129" s="2606">
        <f t="shared" si="9"/>
        <v>0</v>
      </c>
      <c r="K129" s="2606">
        <f t="shared" si="9"/>
        <v>0</v>
      </c>
      <c r="L129" s="2606">
        <f t="shared" si="8"/>
        <v>0</v>
      </c>
      <c r="M129" s="2606">
        <f t="shared" si="6"/>
        <v>0</v>
      </c>
      <c r="N129" s="2606">
        <f>BD!I823</f>
        <v>0</v>
      </c>
      <c r="O129" s="2606">
        <f>BD!J823</f>
        <v>0</v>
      </c>
      <c r="P129" s="2606">
        <f>BD!K823</f>
        <v>0</v>
      </c>
      <c r="Q129" s="2606">
        <f>BD!L823</f>
        <v>0</v>
      </c>
      <c r="R129" s="2606">
        <f>BD!M823</f>
        <v>0</v>
      </c>
      <c r="S129" s="2606">
        <f>BD!N823</f>
        <v>0</v>
      </c>
      <c r="T129" s="2606">
        <f>BD!O823</f>
        <v>0</v>
      </c>
      <c r="U129" s="2606">
        <f>BD!P823</f>
        <v>0</v>
      </c>
      <c r="V129" s="2606">
        <f>BD!Q823</f>
        <v>0</v>
      </c>
      <c r="W129" s="2606">
        <f>BD!R823</f>
        <v>0</v>
      </c>
      <c r="X129" s="2606">
        <f>BD!S823</f>
        <v>0</v>
      </c>
      <c r="Y129" s="2606">
        <f>BD!T823</f>
        <v>0</v>
      </c>
      <c r="Z129" s="2511"/>
      <c r="AA129" s="2607">
        <f t="shared" si="7"/>
        <v>0</v>
      </c>
      <c r="AB129" s="2511"/>
      <c r="AC129" s="2595">
        <f>BD!A823</f>
        <v>0</v>
      </c>
    </row>
    <row r="130" spans="2:29" ht="15" hidden="1" customHeight="1">
      <c r="B130" s="2608">
        <f>BD!B824</f>
        <v>0</v>
      </c>
      <c r="C130" s="2604">
        <f>BD!C824</f>
        <v>0</v>
      </c>
      <c r="D130" s="2605">
        <f>BD!D824</f>
        <v>0</v>
      </c>
      <c r="E130" s="2606">
        <f>BD!E824</f>
        <v>0</v>
      </c>
      <c r="F130" s="2606">
        <f>BD!F824</f>
        <v>0</v>
      </c>
      <c r="G130" s="2606">
        <f>BD!G824</f>
        <v>0</v>
      </c>
      <c r="H130" s="2606">
        <f>BD!H824</f>
        <v>0</v>
      </c>
      <c r="I130" s="2606">
        <f t="shared" si="9"/>
        <v>0</v>
      </c>
      <c r="J130" s="2606">
        <f t="shared" si="9"/>
        <v>0</v>
      </c>
      <c r="K130" s="2606">
        <f t="shared" si="9"/>
        <v>0</v>
      </c>
      <c r="L130" s="2606">
        <f t="shared" si="8"/>
        <v>0</v>
      </c>
      <c r="M130" s="2606">
        <f t="shared" si="6"/>
        <v>0</v>
      </c>
      <c r="N130" s="2606">
        <f>BD!I824</f>
        <v>0</v>
      </c>
      <c r="O130" s="2606">
        <f>BD!J824</f>
        <v>0</v>
      </c>
      <c r="P130" s="2606">
        <f>BD!K824</f>
        <v>0</v>
      </c>
      <c r="Q130" s="2606">
        <f>BD!L824</f>
        <v>0</v>
      </c>
      <c r="R130" s="2606">
        <f>BD!M824</f>
        <v>0</v>
      </c>
      <c r="S130" s="2606">
        <f>BD!N824</f>
        <v>0</v>
      </c>
      <c r="T130" s="2606">
        <f>BD!O824</f>
        <v>0</v>
      </c>
      <c r="U130" s="2606">
        <f>BD!P824</f>
        <v>0</v>
      </c>
      <c r="V130" s="2606">
        <f>BD!Q824</f>
        <v>0</v>
      </c>
      <c r="W130" s="2606">
        <f>BD!R824</f>
        <v>0</v>
      </c>
      <c r="X130" s="2606">
        <f>BD!S824</f>
        <v>0</v>
      </c>
      <c r="Y130" s="2606">
        <f>BD!T824</f>
        <v>0</v>
      </c>
      <c r="Z130" s="2511"/>
      <c r="AA130" s="2607">
        <f t="shared" si="7"/>
        <v>0</v>
      </c>
      <c r="AB130" s="2511"/>
      <c r="AC130" s="2595">
        <f>BD!A824</f>
        <v>0</v>
      </c>
    </row>
    <row r="131" spans="2:29" ht="15" hidden="1" customHeight="1">
      <c r="B131" s="2608">
        <f>BD!B825</f>
        <v>0</v>
      </c>
      <c r="C131" s="2604">
        <f>BD!C825</f>
        <v>0</v>
      </c>
      <c r="D131" s="2605">
        <f>BD!D825</f>
        <v>0</v>
      </c>
      <c r="E131" s="2606">
        <f>BD!E825</f>
        <v>0</v>
      </c>
      <c r="F131" s="2606">
        <f>BD!F825</f>
        <v>0</v>
      </c>
      <c r="G131" s="2606">
        <f>BD!G825</f>
        <v>0</v>
      </c>
      <c r="H131" s="2606">
        <f>BD!H825</f>
        <v>0</v>
      </c>
      <c r="I131" s="2606">
        <f t="shared" si="9"/>
        <v>0</v>
      </c>
      <c r="J131" s="2606">
        <f t="shared" si="9"/>
        <v>0</v>
      </c>
      <c r="K131" s="2606">
        <f t="shared" si="9"/>
        <v>0</v>
      </c>
      <c r="L131" s="2606">
        <f t="shared" si="8"/>
        <v>0</v>
      </c>
      <c r="M131" s="2606">
        <f t="shared" si="6"/>
        <v>0</v>
      </c>
      <c r="N131" s="2606">
        <f>BD!I825</f>
        <v>0</v>
      </c>
      <c r="O131" s="2606">
        <f>BD!J825</f>
        <v>0</v>
      </c>
      <c r="P131" s="2606">
        <f>BD!K825</f>
        <v>0</v>
      </c>
      <c r="Q131" s="2606">
        <f>BD!L825</f>
        <v>0</v>
      </c>
      <c r="R131" s="2606">
        <f>BD!M825</f>
        <v>0</v>
      </c>
      <c r="S131" s="2606">
        <f>BD!N825</f>
        <v>0</v>
      </c>
      <c r="T131" s="2606">
        <f>BD!O825</f>
        <v>0</v>
      </c>
      <c r="U131" s="2606">
        <f>BD!P825</f>
        <v>0</v>
      </c>
      <c r="V131" s="2606">
        <f>BD!Q825</f>
        <v>0</v>
      </c>
      <c r="W131" s="2606">
        <f>BD!R825</f>
        <v>0</v>
      </c>
      <c r="X131" s="2606">
        <f>BD!S825</f>
        <v>0</v>
      </c>
      <c r="Y131" s="2606">
        <f>BD!T825</f>
        <v>0</v>
      </c>
      <c r="Z131" s="2511"/>
      <c r="AA131" s="2607">
        <f t="shared" si="7"/>
        <v>0</v>
      </c>
      <c r="AB131" s="2511"/>
      <c r="AC131" s="2595">
        <f>BD!A825</f>
        <v>0</v>
      </c>
    </row>
    <row r="132" spans="2:29" ht="15" hidden="1" customHeight="1">
      <c r="B132" s="2608">
        <f>BD!B826</f>
        <v>0</v>
      </c>
      <c r="C132" s="2604">
        <f>BD!C826</f>
        <v>0</v>
      </c>
      <c r="D132" s="2605">
        <f>BD!D826</f>
        <v>0</v>
      </c>
      <c r="E132" s="2606">
        <f>BD!E826</f>
        <v>0</v>
      </c>
      <c r="F132" s="2606">
        <f>BD!F826</f>
        <v>0</v>
      </c>
      <c r="G132" s="2606">
        <f>BD!G826</f>
        <v>0</v>
      </c>
      <c r="H132" s="2606">
        <f>BD!H826</f>
        <v>0</v>
      </c>
      <c r="I132" s="2606">
        <f t="shared" si="9"/>
        <v>0</v>
      </c>
      <c r="J132" s="2606">
        <f t="shared" si="9"/>
        <v>0</v>
      </c>
      <c r="K132" s="2606">
        <f t="shared" si="9"/>
        <v>0</v>
      </c>
      <c r="L132" s="2606">
        <f t="shared" si="8"/>
        <v>0</v>
      </c>
      <c r="M132" s="2606">
        <f t="shared" si="6"/>
        <v>0</v>
      </c>
      <c r="N132" s="2606">
        <f>BD!I826</f>
        <v>0</v>
      </c>
      <c r="O132" s="2606">
        <f>BD!J826</f>
        <v>0</v>
      </c>
      <c r="P132" s="2606">
        <f>BD!K826</f>
        <v>0</v>
      </c>
      <c r="Q132" s="2606">
        <f>BD!L826</f>
        <v>0</v>
      </c>
      <c r="R132" s="2606">
        <f>BD!M826</f>
        <v>0</v>
      </c>
      <c r="S132" s="2606">
        <f>BD!N826</f>
        <v>0</v>
      </c>
      <c r="T132" s="2606">
        <f>BD!O826</f>
        <v>0</v>
      </c>
      <c r="U132" s="2606">
        <f>BD!P826</f>
        <v>0</v>
      </c>
      <c r="V132" s="2606">
        <f>BD!Q826</f>
        <v>0</v>
      </c>
      <c r="W132" s="2606">
        <f>BD!R826</f>
        <v>0</v>
      </c>
      <c r="X132" s="2606">
        <f>BD!S826</f>
        <v>0</v>
      </c>
      <c r="Y132" s="2606">
        <f>BD!T826</f>
        <v>0</v>
      </c>
      <c r="Z132" s="2511"/>
      <c r="AA132" s="2607">
        <f t="shared" si="7"/>
        <v>0</v>
      </c>
      <c r="AB132" s="2511"/>
      <c r="AC132" s="2595">
        <f>BD!A826</f>
        <v>0</v>
      </c>
    </row>
    <row r="133" spans="2:29" ht="15" hidden="1" customHeight="1">
      <c r="B133" s="2608">
        <f>BD!B827</f>
        <v>0</v>
      </c>
      <c r="C133" s="2604">
        <f>BD!C827</f>
        <v>0</v>
      </c>
      <c r="D133" s="2605">
        <f>BD!D827</f>
        <v>0</v>
      </c>
      <c r="E133" s="2606">
        <f>BD!E827</f>
        <v>0</v>
      </c>
      <c r="F133" s="2606">
        <f>BD!F827</f>
        <v>0</v>
      </c>
      <c r="G133" s="2606">
        <f>BD!G827</f>
        <v>0</v>
      </c>
      <c r="H133" s="2606">
        <f>BD!H827</f>
        <v>0</v>
      </c>
      <c r="I133" s="2606">
        <f t="shared" si="9"/>
        <v>0</v>
      </c>
      <c r="J133" s="2606">
        <f t="shared" si="9"/>
        <v>0</v>
      </c>
      <c r="K133" s="2606">
        <f t="shared" si="9"/>
        <v>0</v>
      </c>
      <c r="L133" s="2606">
        <f t="shared" si="8"/>
        <v>0</v>
      </c>
      <c r="M133" s="2606">
        <f t="shared" si="6"/>
        <v>0</v>
      </c>
      <c r="N133" s="2606">
        <f>BD!I827</f>
        <v>0</v>
      </c>
      <c r="O133" s="2606">
        <f>BD!J827</f>
        <v>0</v>
      </c>
      <c r="P133" s="2606">
        <f>BD!K827</f>
        <v>0</v>
      </c>
      <c r="Q133" s="2606">
        <f>BD!L827</f>
        <v>0</v>
      </c>
      <c r="R133" s="2606">
        <f>BD!M827</f>
        <v>0</v>
      </c>
      <c r="S133" s="2606">
        <f>BD!N827</f>
        <v>0</v>
      </c>
      <c r="T133" s="2606">
        <f>BD!O827</f>
        <v>0</v>
      </c>
      <c r="U133" s="2606">
        <f>BD!P827</f>
        <v>0</v>
      </c>
      <c r="V133" s="2606">
        <f>BD!Q827</f>
        <v>0</v>
      </c>
      <c r="W133" s="2606">
        <f>BD!R827</f>
        <v>0</v>
      </c>
      <c r="X133" s="2606">
        <f>BD!S827</f>
        <v>0</v>
      </c>
      <c r="Y133" s="2606">
        <f>BD!T827</f>
        <v>0</v>
      </c>
      <c r="Z133" s="2511"/>
      <c r="AA133" s="2607">
        <f t="shared" si="7"/>
        <v>0</v>
      </c>
      <c r="AB133" s="2511"/>
      <c r="AC133" s="2595">
        <f>BD!A827</f>
        <v>0</v>
      </c>
    </row>
    <row r="134" spans="2:29" ht="15" hidden="1" customHeight="1">
      <c r="B134" s="2608">
        <f>BD!B828</f>
        <v>0</v>
      </c>
      <c r="C134" s="2604">
        <f>BD!C828</f>
        <v>0</v>
      </c>
      <c r="D134" s="2605">
        <f>BD!D828</f>
        <v>0</v>
      </c>
      <c r="E134" s="2606">
        <f>BD!E828</f>
        <v>0</v>
      </c>
      <c r="F134" s="2606">
        <f>BD!F828</f>
        <v>0</v>
      </c>
      <c r="G134" s="2606">
        <f>BD!G828</f>
        <v>0</v>
      </c>
      <c r="H134" s="2606">
        <f>BD!H828</f>
        <v>0</v>
      </c>
      <c r="I134" s="2606">
        <f t="shared" si="9"/>
        <v>0</v>
      </c>
      <c r="J134" s="2606">
        <f t="shared" si="9"/>
        <v>0</v>
      </c>
      <c r="K134" s="2606">
        <f t="shared" si="9"/>
        <v>0</v>
      </c>
      <c r="L134" s="2606">
        <f t="shared" si="8"/>
        <v>0</v>
      </c>
      <c r="M134" s="2606">
        <f t="shared" si="6"/>
        <v>0</v>
      </c>
      <c r="N134" s="2606">
        <f>BD!I828</f>
        <v>0</v>
      </c>
      <c r="O134" s="2606">
        <f>BD!J828</f>
        <v>0</v>
      </c>
      <c r="P134" s="2606">
        <f>BD!K828</f>
        <v>0</v>
      </c>
      <c r="Q134" s="2606">
        <f>BD!L828</f>
        <v>0</v>
      </c>
      <c r="R134" s="2606">
        <f>BD!M828</f>
        <v>0</v>
      </c>
      <c r="S134" s="2606">
        <f>BD!N828</f>
        <v>0</v>
      </c>
      <c r="T134" s="2606">
        <f>BD!O828</f>
        <v>0</v>
      </c>
      <c r="U134" s="2606">
        <f>BD!P828</f>
        <v>0</v>
      </c>
      <c r="V134" s="2606">
        <f>BD!Q828</f>
        <v>0</v>
      </c>
      <c r="W134" s="2606">
        <f>BD!R828</f>
        <v>0</v>
      </c>
      <c r="X134" s="2606">
        <f>BD!S828</f>
        <v>0</v>
      </c>
      <c r="Y134" s="2606">
        <f>BD!T828</f>
        <v>0</v>
      </c>
      <c r="Z134" s="2511"/>
      <c r="AA134" s="2607">
        <f t="shared" si="7"/>
        <v>0</v>
      </c>
      <c r="AB134" s="2511"/>
      <c r="AC134" s="2595">
        <f>BD!A828</f>
        <v>0</v>
      </c>
    </row>
    <row r="135" spans="2:29" ht="15" hidden="1" customHeight="1">
      <c r="B135" s="2608">
        <f>BD!B829</f>
        <v>0</v>
      </c>
      <c r="C135" s="2604">
        <f>BD!C829</f>
        <v>0</v>
      </c>
      <c r="D135" s="2605">
        <f>BD!D829</f>
        <v>0</v>
      </c>
      <c r="E135" s="2606">
        <f>BD!E829</f>
        <v>0</v>
      </c>
      <c r="F135" s="2606">
        <f>BD!F829</f>
        <v>0</v>
      </c>
      <c r="G135" s="2606">
        <f>BD!G829</f>
        <v>0</v>
      </c>
      <c r="H135" s="2606">
        <f>BD!H829</f>
        <v>0</v>
      </c>
      <c r="I135" s="2606">
        <f t="shared" si="9"/>
        <v>0</v>
      </c>
      <c r="J135" s="2606">
        <f t="shared" si="9"/>
        <v>0</v>
      </c>
      <c r="K135" s="2606">
        <f t="shared" si="9"/>
        <v>0</v>
      </c>
      <c r="L135" s="2606">
        <f t="shared" si="8"/>
        <v>0</v>
      </c>
      <c r="M135" s="2606">
        <f t="shared" si="6"/>
        <v>0</v>
      </c>
      <c r="N135" s="2606">
        <f>BD!I829</f>
        <v>0</v>
      </c>
      <c r="O135" s="2606">
        <f>BD!J829</f>
        <v>0</v>
      </c>
      <c r="P135" s="2606">
        <f>BD!K829</f>
        <v>0</v>
      </c>
      <c r="Q135" s="2606">
        <f>BD!L829</f>
        <v>0</v>
      </c>
      <c r="R135" s="2606">
        <f>BD!M829</f>
        <v>0</v>
      </c>
      <c r="S135" s="2606">
        <f>BD!N829</f>
        <v>0</v>
      </c>
      <c r="T135" s="2606">
        <f>BD!O829</f>
        <v>0</v>
      </c>
      <c r="U135" s="2606">
        <f>BD!P829</f>
        <v>0</v>
      </c>
      <c r="V135" s="2606">
        <f>BD!Q829</f>
        <v>0</v>
      </c>
      <c r="W135" s="2606">
        <f>BD!R829</f>
        <v>0</v>
      </c>
      <c r="X135" s="2606">
        <f>BD!S829</f>
        <v>0</v>
      </c>
      <c r="Y135" s="2606">
        <f>BD!T829</f>
        <v>0</v>
      </c>
      <c r="Z135" s="2511"/>
      <c r="AA135" s="2607">
        <f t="shared" si="7"/>
        <v>0</v>
      </c>
      <c r="AB135" s="2511"/>
      <c r="AC135" s="2595">
        <f>BD!A829</f>
        <v>0</v>
      </c>
    </row>
    <row r="136" spans="2:29" ht="15" hidden="1" customHeight="1">
      <c r="B136" s="2608">
        <f>BD!B830</f>
        <v>0</v>
      </c>
      <c r="C136" s="2604">
        <f>BD!C830</f>
        <v>0</v>
      </c>
      <c r="D136" s="2605">
        <f>BD!D830</f>
        <v>0</v>
      </c>
      <c r="E136" s="2606">
        <f>BD!E830</f>
        <v>0</v>
      </c>
      <c r="F136" s="2606">
        <f>BD!F830</f>
        <v>0</v>
      </c>
      <c r="G136" s="2606">
        <f>BD!G830</f>
        <v>0</v>
      </c>
      <c r="H136" s="2606">
        <f>BD!H830</f>
        <v>0</v>
      </c>
      <c r="I136" s="2606">
        <f t="shared" si="9"/>
        <v>0</v>
      </c>
      <c r="J136" s="2606">
        <f t="shared" si="9"/>
        <v>0</v>
      </c>
      <c r="K136" s="2606">
        <f t="shared" si="9"/>
        <v>0</v>
      </c>
      <c r="L136" s="2606">
        <f t="shared" si="8"/>
        <v>0</v>
      </c>
      <c r="M136" s="2606">
        <f t="shared" si="6"/>
        <v>0</v>
      </c>
      <c r="N136" s="2606">
        <f>BD!I830</f>
        <v>0</v>
      </c>
      <c r="O136" s="2606">
        <f>BD!J830</f>
        <v>0</v>
      </c>
      <c r="P136" s="2606">
        <f>BD!K830</f>
        <v>0</v>
      </c>
      <c r="Q136" s="2606">
        <f>BD!L830</f>
        <v>0</v>
      </c>
      <c r="R136" s="2606">
        <f>BD!M830</f>
        <v>0</v>
      </c>
      <c r="S136" s="2606">
        <f>BD!N830</f>
        <v>0</v>
      </c>
      <c r="T136" s="2606">
        <f>BD!O830</f>
        <v>0</v>
      </c>
      <c r="U136" s="2606">
        <f>BD!P830</f>
        <v>0</v>
      </c>
      <c r="V136" s="2606">
        <f>BD!Q830</f>
        <v>0</v>
      </c>
      <c r="W136" s="2606">
        <f>BD!R830</f>
        <v>0</v>
      </c>
      <c r="X136" s="2606">
        <f>BD!S830</f>
        <v>0</v>
      </c>
      <c r="Y136" s="2606">
        <f>BD!T830</f>
        <v>0</v>
      </c>
      <c r="Z136" s="2511"/>
      <c r="AA136" s="2607">
        <f t="shared" si="7"/>
        <v>0</v>
      </c>
      <c r="AB136" s="2511"/>
      <c r="AC136" s="2595">
        <f>BD!A830</f>
        <v>0</v>
      </c>
    </row>
    <row r="137" spans="2:29" ht="15" hidden="1" customHeight="1">
      <c r="B137" s="2608">
        <f>BD!B831</f>
        <v>0</v>
      </c>
      <c r="C137" s="2604">
        <f>BD!C831</f>
        <v>0</v>
      </c>
      <c r="D137" s="2605">
        <f>BD!D831</f>
        <v>0</v>
      </c>
      <c r="E137" s="2606">
        <f>BD!E831</f>
        <v>0</v>
      </c>
      <c r="F137" s="2606">
        <f>BD!F831</f>
        <v>0</v>
      </c>
      <c r="G137" s="2606">
        <f>BD!G831</f>
        <v>0</v>
      </c>
      <c r="H137" s="2606">
        <f>BD!H831</f>
        <v>0</v>
      </c>
      <c r="I137" s="2606">
        <f t="shared" si="9"/>
        <v>0</v>
      </c>
      <c r="J137" s="2606">
        <f t="shared" si="9"/>
        <v>0</v>
      </c>
      <c r="K137" s="2606">
        <f t="shared" si="9"/>
        <v>0</v>
      </c>
      <c r="L137" s="2606">
        <f t="shared" si="8"/>
        <v>0</v>
      </c>
      <c r="M137" s="2606">
        <f t="shared" si="6"/>
        <v>0</v>
      </c>
      <c r="N137" s="2606">
        <f>BD!I831</f>
        <v>0</v>
      </c>
      <c r="O137" s="2606">
        <f>BD!J831</f>
        <v>0</v>
      </c>
      <c r="P137" s="2606">
        <f>BD!K831</f>
        <v>0</v>
      </c>
      <c r="Q137" s="2606">
        <f>BD!L831</f>
        <v>0</v>
      </c>
      <c r="R137" s="2606">
        <f>BD!M831</f>
        <v>0</v>
      </c>
      <c r="S137" s="2606">
        <f>BD!N831</f>
        <v>0</v>
      </c>
      <c r="T137" s="2606">
        <f>BD!O831</f>
        <v>0</v>
      </c>
      <c r="U137" s="2606">
        <f>BD!P831</f>
        <v>0</v>
      </c>
      <c r="V137" s="2606">
        <f>BD!Q831</f>
        <v>0</v>
      </c>
      <c r="W137" s="2606">
        <f>BD!R831</f>
        <v>0</v>
      </c>
      <c r="X137" s="2606">
        <f>BD!S831</f>
        <v>0</v>
      </c>
      <c r="Y137" s="2606">
        <f>BD!T831</f>
        <v>0</v>
      </c>
      <c r="Z137" s="2511"/>
      <c r="AA137" s="2607">
        <f t="shared" si="7"/>
        <v>0</v>
      </c>
      <c r="AB137" s="2511"/>
      <c r="AC137" s="2595">
        <f>BD!A831</f>
        <v>0</v>
      </c>
    </row>
    <row r="138" spans="2:29" ht="15" hidden="1" customHeight="1">
      <c r="B138" s="2608">
        <f>BD!B832</f>
        <v>0</v>
      </c>
      <c r="C138" s="2604">
        <f>BD!C832</f>
        <v>0</v>
      </c>
      <c r="D138" s="2605">
        <f>BD!D832</f>
        <v>0</v>
      </c>
      <c r="E138" s="2606">
        <f>BD!E832</f>
        <v>0</v>
      </c>
      <c r="F138" s="2606">
        <f>BD!F832</f>
        <v>0</v>
      </c>
      <c r="G138" s="2606">
        <f>BD!G832</f>
        <v>0</v>
      </c>
      <c r="H138" s="2606">
        <f>BD!H832</f>
        <v>0</v>
      </c>
      <c r="I138" s="2606">
        <f t="shared" si="9"/>
        <v>0</v>
      </c>
      <c r="J138" s="2606">
        <f t="shared" si="9"/>
        <v>0</v>
      </c>
      <c r="K138" s="2606">
        <f t="shared" si="9"/>
        <v>0</v>
      </c>
      <c r="L138" s="2606">
        <f t="shared" si="8"/>
        <v>0</v>
      </c>
      <c r="M138" s="2606">
        <f t="shared" si="6"/>
        <v>0</v>
      </c>
      <c r="N138" s="2606">
        <f>BD!I832</f>
        <v>0</v>
      </c>
      <c r="O138" s="2606">
        <f>BD!J832</f>
        <v>0</v>
      </c>
      <c r="P138" s="2606">
        <f>BD!K832</f>
        <v>0</v>
      </c>
      <c r="Q138" s="2606">
        <f>BD!L832</f>
        <v>0</v>
      </c>
      <c r="R138" s="2606">
        <f>BD!M832</f>
        <v>0</v>
      </c>
      <c r="S138" s="2606">
        <f>BD!N832</f>
        <v>0</v>
      </c>
      <c r="T138" s="2606">
        <f>BD!O832</f>
        <v>0</v>
      </c>
      <c r="U138" s="2606">
        <f>BD!P832</f>
        <v>0</v>
      </c>
      <c r="V138" s="2606">
        <f>BD!Q832</f>
        <v>0</v>
      </c>
      <c r="W138" s="2606">
        <f>BD!R832</f>
        <v>0</v>
      </c>
      <c r="X138" s="2606">
        <f>BD!S832</f>
        <v>0</v>
      </c>
      <c r="Y138" s="2606">
        <f>BD!T832</f>
        <v>0</v>
      </c>
      <c r="Z138" s="2511"/>
      <c r="AA138" s="2607">
        <f t="shared" si="7"/>
        <v>0</v>
      </c>
      <c r="AB138" s="2511"/>
      <c r="AC138" s="2595">
        <f>BD!A832</f>
        <v>0</v>
      </c>
    </row>
    <row r="139" spans="2:29" ht="15" hidden="1" customHeight="1">
      <c r="B139" s="2608">
        <f>BD!B833</f>
        <v>0</v>
      </c>
      <c r="C139" s="2604">
        <f>BD!C833</f>
        <v>0</v>
      </c>
      <c r="D139" s="2605">
        <f>BD!D833</f>
        <v>0</v>
      </c>
      <c r="E139" s="2606">
        <f>BD!E833</f>
        <v>0</v>
      </c>
      <c r="F139" s="2606">
        <f>BD!F833</f>
        <v>0</v>
      </c>
      <c r="G139" s="2606">
        <f>BD!G833</f>
        <v>0</v>
      </c>
      <c r="H139" s="2606">
        <f>BD!H833</f>
        <v>0</v>
      </c>
      <c r="I139" s="2606">
        <f t="shared" si="9"/>
        <v>0</v>
      </c>
      <c r="J139" s="2606">
        <f t="shared" si="9"/>
        <v>0</v>
      </c>
      <c r="K139" s="2606">
        <f t="shared" si="9"/>
        <v>0</v>
      </c>
      <c r="L139" s="2606">
        <f t="shared" si="8"/>
        <v>0</v>
      </c>
      <c r="M139" s="2606">
        <f t="shared" si="6"/>
        <v>0</v>
      </c>
      <c r="N139" s="2606">
        <f>BD!I833</f>
        <v>0</v>
      </c>
      <c r="O139" s="2606">
        <f>BD!J833</f>
        <v>0</v>
      </c>
      <c r="P139" s="2606">
        <f>BD!K833</f>
        <v>0</v>
      </c>
      <c r="Q139" s="2606">
        <f>BD!L833</f>
        <v>0</v>
      </c>
      <c r="R139" s="2606">
        <f>BD!M833</f>
        <v>0</v>
      </c>
      <c r="S139" s="2606">
        <f>BD!N833</f>
        <v>0</v>
      </c>
      <c r="T139" s="2606">
        <f>BD!O833</f>
        <v>0</v>
      </c>
      <c r="U139" s="2606">
        <f>BD!P833</f>
        <v>0</v>
      </c>
      <c r="V139" s="2606">
        <f>BD!Q833</f>
        <v>0</v>
      </c>
      <c r="W139" s="2606">
        <f>BD!R833</f>
        <v>0</v>
      </c>
      <c r="X139" s="2606">
        <f>BD!S833</f>
        <v>0</v>
      </c>
      <c r="Y139" s="2606">
        <f>BD!T833</f>
        <v>0</v>
      </c>
      <c r="Z139" s="2511"/>
      <c r="AA139" s="2607">
        <f t="shared" si="7"/>
        <v>0</v>
      </c>
      <c r="AB139" s="2511"/>
      <c r="AC139" s="2595">
        <f>BD!A833</f>
        <v>0</v>
      </c>
    </row>
    <row r="140" spans="2:29" ht="15" hidden="1" customHeight="1">
      <c r="B140" s="2608">
        <f>BD!B834</f>
        <v>0</v>
      </c>
      <c r="C140" s="2604">
        <f>BD!C834</f>
        <v>0</v>
      </c>
      <c r="D140" s="2605">
        <f>BD!D834</f>
        <v>0</v>
      </c>
      <c r="E140" s="2606">
        <f>BD!E834</f>
        <v>0</v>
      </c>
      <c r="F140" s="2606">
        <f>BD!F834</f>
        <v>0</v>
      </c>
      <c r="G140" s="2606">
        <f>BD!G834</f>
        <v>0</v>
      </c>
      <c r="H140" s="2606">
        <f>BD!H834</f>
        <v>0</v>
      </c>
      <c r="I140" s="2606">
        <f t="shared" si="9"/>
        <v>0</v>
      </c>
      <c r="J140" s="2606">
        <f t="shared" si="9"/>
        <v>0</v>
      </c>
      <c r="K140" s="2606">
        <f t="shared" si="9"/>
        <v>0</v>
      </c>
      <c r="L140" s="2606">
        <f t="shared" si="8"/>
        <v>0</v>
      </c>
      <c r="M140" s="2606">
        <f t="shared" si="6"/>
        <v>0</v>
      </c>
      <c r="N140" s="2606">
        <f>BD!I834</f>
        <v>0</v>
      </c>
      <c r="O140" s="2606">
        <f>BD!J834</f>
        <v>0</v>
      </c>
      <c r="P140" s="2606">
        <f>BD!K834</f>
        <v>0</v>
      </c>
      <c r="Q140" s="2606">
        <f>BD!L834</f>
        <v>0</v>
      </c>
      <c r="R140" s="2606">
        <f>BD!M834</f>
        <v>0</v>
      </c>
      <c r="S140" s="2606">
        <f>BD!N834</f>
        <v>0</v>
      </c>
      <c r="T140" s="2606">
        <f>BD!O834</f>
        <v>0</v>
      </c>
      <c r="U140" s="2606">
        <f>BD!P834</f>
        <v>0</v>
      </c>
      <c r="V140" s="2606">
        <f>BD!Q834</f>
        <v>0</v>
      </c>
      <c r="W140" s="2606">
        <f>BD!R834</f>
        <v>0</v>
      </c>
      <c r="X140" s="2606">
        <f>BD!S834</f>
        <v>0</v>
      </c>
      <c r="Y140" s="2606">
        <f>BD!T834</f>
        <v>0</v>
      </c>
      <c r="Z140" s="2511"/>
      <c r="AA140" s="2607">
        <f t="shared" si="7"/>
        <v>0</v>
      </c>
      <c r="AB140" s="2511"/>
      <c r="AC140" s="2595">
        <f>BD!A834</f>
        <v>0</v>
      </c>
    </row>
    <row r="141" spans="2:29" ht="15" hidden="1" customHeight="1">
      <c r="B141" s="2608">
        <f>BD!B835</f>
        <v>0</v>
      </c>
      <c r="C141" s="2604">
        <f>BD!C835</f>
        <v>0</v>
      </c>
      <c r="D141" s="2605">
        <f>BD!D835</f>
        <v>0</v>
      </c>
      <c r="E141" s="2606">
        <f>BD!E835</f>
        <v>0</v>
      </c>
      <c r="F141" s="2606">
        <f>BD!F835</f>
        <v>0</v>
      </c>
      <c r="G141" s="2606">
        <f>BD!G835</f>
        <v>0</v>
      </c>
      <c r="H141" s="2606">
        <f>BD!H835</f>
        <v>0</v>
      </c>
      <c r="I141" s="2606">
        <f t="shared" si="9"/>
        <v>0</v>
      </c>
      <c r="J141" s="2606">
        <f t="shared" si="9"/>
        <v>0</v>
      </c>
      <c r="K141" s="2606">
        <f t="shared" si="9"/>
        <v>0</v>
      </c>
      <c r="L141" s="2606">
        <f t="shared" si="8"/>
        <v>0</v>
      </c>
      <c r="M141" s="2606">
        <f t="shared" si="6"/>
        <v>0</v>
      </c>
      <c r="N141" s="2606">
        <f>BD!I835</f>
        <v>0</v>
      </c>
      <c r="O141" s="2606">
        <f>BD!J835</f>
        <v>0</v>
      </c>
      <c r="P141" s="2606">
        <f>BD!K835</f>
        <v>0</v>
      </c>
      <c r="Q141" s="2606">
        <f>BD!L835</f>
        <v>0</v>
      </c>
      <c r="R141" s="2606">
        <f>BD!M835</f>
        <v>0</v>
      </c>
      <c r="S141" s="2606">
        <f>BD!N835</f>
        <v>0</v>
      </c>
      <c r="T141" s="2606">
        <f>BD!O835</f>
        <v>0</v>
      </c>
      <c r="U141" s="2606">
        <f>BD!P835</f>
        <v>0</v>
      </c>
      <c r="V141" s="2606">
        <f>BD!Q835</f>
        <v>0</v>
      </c>
      <c r="W141" s="2606">
        <f>BD!R835</f>
        <v>0</v>
      </c>
      <c r="X141" s="2606">
        <f>BD!S835</f>
        <v>0</v>
      </c>
      <c r="Y141" s="2606">
        <f>BD!T835</f>
        <v>0</v>
      </c>
      <c r="Z141" s="2511"/>
      <c r="AA141" s="2607">
        <f t="shared" si="7"/>
        <v>0</v>
      </c>
      <c r="AB141" s="2511"/>
      <c r="AC141" s="2595">
        <f>BD!A835</f>
        <v>0</v>
      </c>
    </row>
    <row r="142" spans="2:29" ht="15" hidden="1" customHeight="1">
      <c r="B142" s="2608">
        <f>BD!B836</f>
        <v>0</v>
      </c>
      <c r="C142" s="2604">
        <f>BD!C836</f>
        <v>0</v>
      </c>
      <c r="D142" s="2605">
        <f>BD!D836</f>
        <v>0</v>
      </c>
      <c r="E142" s="2606">
        <f>BD!E836</f>
        <v>0</v>
      </c>
      <c r="F142" s="2606">
        <f>BD!F836</f>
        <v>0</v>
      </c>
      <c r="G142" s="2606">
        <f>BD!G836</f>
        <v>0</v>
      </c>
      <c r="H142" s="2606">
        <f>BD!H836</f>
        <v>0</v>
      </c>
      <c r="I142" s="2606">
        <f t="shared" si="9"/>
        <v>0</v>
      </c>
      <c r="J142" s="2606">
        <f t="shared" si="9"/>
        <v>0</v>
      </c>
      <c r="K142" s="2606">
        <f t="shared" si="9"/>
        <v>0</v>
      </c>
      <c r="L142" s="2606">
        <f t="shared" si="8"/>
        <v>0</v>
      </c>
      <c r="M142" s="2606">
        <f t="shared" si="6"/>
        <v>0</v>
      </c>
      <c r="N142" s="2606">
        <f>BD!I836</f>
        <v>0</v>
      </c>
      <c r="O142" s="2606">
        <f>BD!J836</f>
        <v>0</v>
      </c>
      <c r="P142" s="2606">
        <f>BD!K836</f>
        <v>0</v>
      </c>
      <c r="Q142" s="2606">
        <f>BD!L836</f>
        <v>0</v>
      </c>
      <c r="R142" s="2606">
        <f>BD!M836</f>
        <v>0</v>
      </c>
      <c r="S142" s="2606">
        <f>BD!N836</f>
        <v>0</v>
      </c>
      <c r="T142" s="2606">
        <f>BD!O836</f>
        <v>0</v>
      </c>
      <c r="U142" s="2606">
        <f>BD!P836</f>
        <v>0</v>
      </c>
      <c r="V142" s="2606">
        <f>BD!Q836</f>
        <v>0</v>
      </c>
      <c r="W142" s="2606">
        <f>BD!R836</f>
        <v>0</v>
      </c>
      <c r="X142" s="2606">
        <f>BD!S836</f>
        <v>0</v>
      </c>
      <c r="Y142" s="2606">
        <f>BD!T836</f>
        <v>0</v>
      </c>
      <c r="Z142" s="2511"/>
      <c r="AA142" s="2607">
        <f t="shared" si="7"/>
        <v>0</v>
      </c>
      <c r="AB142" s="2511"/>
      <c r="AC142" s="2595">
        <f>BD!A836</f>
        <v>0</v>
      </c>
    </row>
    <row r="143" spans="2:29" ht="15" hidden="1" customHeight="1">
      <c r="B143" s="2608">
        <f>BD!B837</f>
        <v>0</v>
      </c>
      <c r="C143" s="2604">
        <f>BD!C837</f>
        <v>0</v>
      </c>
      <c r="D143" s="2605">
        <f>BD!D837</f>
        <v>0</v>
      </c>
      <c r="E143" s="2606">
        <f>BD!E837</f>
        <v>0</v>
      </c>
      <c r="F143" s="2606">
        <f>BD!F837</f>
        <v>0</v>
      </c>
      <c r="G143" s="2606">
        <f>BD!G837</f>
        <v>0</v>
      </c>
      <c r="H143" s="2606">
        <f>BD!H837</f>
        <v>0</v>
      </c>
      <c r="I143" s="2606">
        <f t="shared" si="9"/>
        <v>0</v>
      </c>
      <c r="J143" s="2606">
        <f t="shared" si="9"/>
        <v>0</v>
      </c>
      <c r="K143" s="2606">
        <f t="shared" si="9"/>
        <v>0</v>
      </c>
      <c r="L143" s="2606">
        <f t="shared" si="8"/>
        <v>0</v>
      </c>
      <c r="M143" s="2606">
        <f t="shared" si="6"/>
        <v>0</v>
      </c>
      <c r="N143" s="2606">
        <f>BD!I837</f>
        <v>0</v>
      </c>
      <c r="O143" s="2606">
        <f>BD!J837</f>
        <v>0</v>
      </c>
      <c r="P143" s="2606">
        <f>BD!K837</f>
        <v>0</v>
      </c>
      <c r="Q143" s="2606">
        <f>BD!L837</f>
        <v>0</v>
      </c>
      <c r="R143" s="2606">
        <f>BD!M837</f>
        <v>0</v>
      </c>
      <c r="S143" s="2606">
        <f>BD!N837</f>
        <v>0</v>
      </c>
      <c r="T143" s="2606">
        <f>BD!O837</f>
        <v>0</v>
      </c>
      <c r="U143" s="2606">
        <f>BD!P837</f>
        <v>0</v>
      </c>
      <c r="V143" s="2606">
        <f>BD!Q837</f>
        <v>0</v>
      </c>
      <c r="W143" s="2606">
        <f>BD!R837</f>
        <v>0</v>
      </c>
      <c r="X143" s="2606">
        <f>BD!S837</f>
        <v>0</v>
      </c>
      <c r="Y143" s="2606">
        <f>BD!T837</f>
        <v>0</v>
      </c>
      <c r="Z143" s="2511"/>
      <c r="AA143" s="2607">
        <f t="shared" si="7"/>
        <v>0</v>
      </c>
      <c r="AB143" s="2511"/>
      <c r="AC143" s="2595">
        <f>BD!A837</f>
        <v>0</v>
      </c>
    </row>
    <row r="144" spans="2:29" ht="15" hidden="1" customHeight="1">
      <c r="B144" s="2608">
        <f>BD!B838</f>
        <v>0</v>
      </c>
      <c r="C144" s="2604">
        <f>BD!C838</f>
        <v>0</v>
      </c>
      <c r="D144" s="2605">
        <f>BD!D838</f>
        <v>0</v>
      </c>
      <c r="E144" s="2606">
        <f>BD!E838</f>
        <v>0</v>
      </c>
      <c r="F144" s="2606">
        <f>BD!F838</f>
        <v>0</v>
      </c>
      <c r="G144" s="2606">
        <f>BD!G838</f>
        <v>0</v>
      </c>
      <c r="H144" s="2606">
        <f>BD!H838</f>
        <v>0</v>
      </c>
      <c r="I144" s="2606">
        <f t="shared" si="9"/>
        <v>0</v>
      </c>
      <c r="J144" s="2606">
        <f t="shared" si="9"/>
        <v>0</v>
      </c>
      <c r="K144" s="2606">
        <f t="shared" si="9"/>
        <v>0</v>
      </c>
      <c r="L144" s="2606">
        <f t="shared" si="8"/>
        <v>0</v>
      </c>
      <c r="M144" s="2606">
        <f t="shared" si="6"/>
        <v>0</v>
      </c>
      <c r="N144" s="2606">
        <f>BD!I838</f>
        <v>0</v>
      </c>
      <c r="O144" s="2606">
        <f>BD!J838</f>
        <v>0</v>
      </c>
      <c r="P144" s="2606">
        <f>BD!K838</f>
        <v>0</v>
      </c>
      <c r="Q144" s="2606">
        <f>BD!L838</f>
        <v>0</v>
      </c>
      <c r="R144" s="2606">
        <f>BD!M838</f>
        <v>0</v>
      </c>
      <c r="S144" s="2606">
        <f>BD!N838</f>
        <v>0</v>
      </c>
      <c r="T144" s="2606">
        <f>BD!O838</f>
        <v>0</v>
      </c>
      <c r="U144" s="2606">
        <f>BD!P838</f>
        <v>0</v>
      </c>
      <c r="V144" s="2606">
        <f>BD!Q838</f>
        <v>0</v>
      </c>
      <c r="W144" s="2606">
        <f>BD!R838</f>
        <v>0</v>
      </c>
      <c r="X144" s="2606">
        <f>BD!S838</f>
        <v>0</v>
      </c>
      <c r="Y144" s="2606">
        <f>BD!T838</f>
        <v>0</v>
      </c>
      <c r="Z144" s="2511"/>
      <c r="AA144" s="2607">
        <f t="shared" si="7"/>
        <v>0</v>
      </c>
      <c r="AB144" s="2511"/>
      <c r="AC144" s="2595">
        <f>BD!A838</f>
        <v>0</v>
      </c>
    </row>
    <row r="145" spans="2:29" ht="15" hidden="1" customHeight="1">
      <c r="B145" s="2608">
        <f>BD!B839</f>
        <v>0</v>
      </c>
      <c r="C145" s="2604">
        <f>BD!C839</f>
        <v>0</v>
      </c>
      <c r="D145" s="2605">
        <f>BD!D839</f>
        <v>0</v>
      </c>
      <c r="E145" s="2606">
        <f>BD!E839</f>
        <v>0</v>
      </c>
      <c r="F145" s="2606">
        <f>BD!F839</f>
        <v>0</v>
      </c>
      <c r="G145" s="2606">
        <f>BD!G839</f>
        <v>0</v>
      </c>
      <c r="H145" s="2606">
        <f>BD!H839</f>
        <v>0</v>
      </c>
      <c r="I145" s="2606">
        <f t="shared" si="9"/>
        <v>0</v>
      </c>
      <c r="J145" s="2606">
        <f t="shared" si="9"/>
        <v>0</v>
      </c>
      <c r="K145" s="2606">
        <f t="shared" si="9"/>
        <v>0</v>
      </c>
      <c r="L145" s="2606">
        <f t="shared" si="8"/>
        <v>0</v>
      </c>
      <c r="M145" s="2606">
        <f t="shared" ref="M145:M208" si="10">SUM(N145:Y145)</f>
        <v>0</v>
      </c>
      <c r="N145" s="2606">
        <f>BD!I839</f>
        <v>0</v>
      </c>
      <c r="O145" s="2606">
        <f>BD!J839</f>
        <v>0</v>
      </c>
      <c r="P145" s="2606">
        <f>BD!K839</f>
        <v>0</v>
      </c>
      <c r="Q145" s="2606">
        <f>BD!L839</f>
        <v>0</v>
      </c>
      <c r="R145" s="2606">
        <f>BD!M839</f>
        <v>0</v>
      </c>
      <c r="S145" s="2606">
        <f>BD!N839</f>
        <v>0</v>
      </c>
      <c r="T145" s="2606">
        <f>BD!O839</f>
        <v>0</v>
      </c>
      <c r="U145" s="2606">
        <f>BD!P839</f>
        <v>0</v>
      </c>
      <c r="V145" s="2606">
        <f>BD!Q839</f>
        <v>0</v>
      </c>
      <c r="W145" s="2606">
        <f>BD!R839</f>
        <v>0</v>
      </c>
      <c r="X145" s="2606">
        <f>BD!S839</f>
        <v>0</v>
      </c>
      <c r="Y145" s="2606">
        <f>BD!T839</f>
        <v>0</v>
      </c>
      <c r="Z145" s="2511"/>
      <c r="AA145" s="2607">
        <f t="shared" ref="AA145:AA208" si="11">IF(B145=0,0,1)</f>
        <v>0</v>
      </c>
      <c r="AB145" s="2511"/>
      <c r="AC145" s="2595">
        <f>BD!A839</f>
        <v>0</v>
      </c>
    </row>
    <row r="146" spans="2:29" ht="15" hidden="1" customHeight="1">
      <c r="B146" s="2608">
        <f>BD!B840</f>
        <v>0</v>
      </c>
      <c r="C146" s="2604">
        <f>BD!C840</f>
        <v>0</v>
      </c>
      <c r="D146" s="2605">
        <f>BD!D840</f>
        <v>0</v>
      </c>
      <c r="E146" s="2606">
        <f>BD!E840</f>
        <v>0</v>
      </c>
      <c r="F146" s="2606">
        <f>BD!F840</f>
        <v>0</v>
      </c>
      <c r="G146" s="2606">
        <f>BD!G840</f>
        <v>0</v>
      </c>
      <c r="H146" s="2606">
        <f>BD!H840</f>
        <v>0</v>
      </c>
      <c r="I146" s="2606">
        <f t="shared" si="9"/>
        <v>0</v>
      </c>
      <c r="J146" s="2606">
        <f t="shared" si="9"/>
        <v>0</v>
      </c>
      <c r="K146" s="2606">
        <f t="shared" si="9"/>
        <v>0</v>
      </c>
      <c r="L146" s="2606">
        <f t="shared" si="8"/>
        <v>0</v>
      </c>
      <c r="M146" s="2606">
        <f t="shared" si="10"/>
        <v>0</v>
      </c>
      <c r="N146" s="2606">
        <f>BD!I840</f>
        <v>0</v>
      </c>
      <c r="O146" s="2606">
        <f>BD!J840</f>
        <v>0</v>
      </c>
      <c r="P146" s="2606">
        <f>BD!K840</f>
        <v>0</v>
      </c>
      <c r="Q146" s="2606">
        <f>BD!L840</f>
        <v>0</v>
      </c>
      <c r="R146" s="2606">
        <f>BD!M840</f>
        <v>0</v>
      </c>
      <c r="S146" s="2606">
        <f>BD!N840</f>
        <v>0</v>
      </c>
      <c r="T146" s="2606">
        <f>BD!O840</f>
        <v>0</v>
      </c>
      <c r="U146" s="2606">
        <f>BD!P840</f>
        <v>0</v>
      </c>
      <c r="V146" s="2606">
        <f>BD!Q840</f>
        <v>0</v>
      </c>
      <c r="W146" s="2606">
        <f>BD!R840</f>
        <v>0</v>
      </c>
      <c r="X146" s="2606">
        <f>BD!S840</f>
        <v>0</v>
      </c>
      <c r="Y146" s="2606">
        <f>BD!T840</f>
        <v>0</v>
      </c>
      <c r="Z146" s="2511"/>
      <c r="AA146" s="2607">
        <f t="shared" si="11"/>
        <v>0</v>
      </c>
      <c r="AB146" s="2511"/>
      <c r="AC146" s="2595">
        <f>BD!A840</f>
        <v>0</v>
      </c>
    </row>
    <row r="147" spans="2:29" ht="15" hidden="1" customHeight="1">
      <c r="B147" s="2608">
        <f>BD!B841</f>
        <v>0</v>
      </c>
      <c r="C147" s="2604">
        <f>BD!C841</f>
        <v>0</v>
      </c>
      <c r="D147" s="2605">
        <f>BD!D841</f>
        <v>0</v>
      </c>
      <c r="E147" s="2606">
        <f>BD!E841</f>
        <v>0</v>
      </c>
      <c r="F147" s="2606">
        <f>BD!F841</f>
        <v>0</v>
      </c>
      <c r="G147" s="2606">
        <f>BD!G841</f>
        <v>0</v>
      </c>
      <c r="H147" s="2606">
        <f>BD!H841</f>
        <v>0</v>
      </c>
      <c r="I147" s="2606">
        <f t="shared" si="9"/>
        <v>0</v>
      </c>
      <c r="J147" s="2606">
        <f t="shared" si="9"/>
        <v>0</v>
      </c>
      <c r="K147" s="2606">
        <f t="shared" si="9"/>
        <v>0</v>
      </c>
      <c r="L147" s="2606">
        <f t="shared" si="8"/>
        <v>0</v>
      </c>
      <c r="M147" s="2606">
        <f t="shared" si="10"/>
        <v>0</v>
      </c>
      <c r="N147" s="2606">
        <f>BD!I841</f>
        <v>0</v>
      </c>
      <c r="O147" s="2606">
        <f>BD!J841</f>
        <v>0</v>
      </c>
      <c r="P147" s="2606">
        <f>BD!K841</f>
        <v>0</v>
      </c>
      <c r="Q147" s="2606">
        <f>BD!L841</f>
        <v>0</v>
      </c>
      <c r="R147" s="2606">
        <f>BD!M841</f>
        <v>0</v>
      </c>
      <c r="S147" s="2606">
        <f>BD!N841</f>
        <v>0</v>
      </c>
      <c r="T147" s="2606">
        <f>BD!O841</f>
        <v>0</v>
      </c>
      <c r="U147" s="2606">
        <f>BD!P841</f>
        <v>0</v>
      </c>
      <c r="V147" s="2606">
        <f>BD!Q841</f>
        <v>0</v>
      </c>
      <c r="W147" s="2606">
        <f>BD!R841</f>
        <v>0</v>
      </c>
      <c r="X147" s="2606">
        <f>BD!S841</f>
        <v>0</v>
      </c>
      <c r="Y147" s="2606">
        <f>BD!T841</f>
        <v>0</v>
      </c>
      <c r="Z147" s="2511"/>
      <c r="AA147" s="2607">
        <f t="shared" si="11"/>
        <v>0</v>
      </c>
      <c r="AB147" s="2511"/>
      <c r="AC147" s="2595">
        <f>BD!A841</f>
        <v>0</v>
      </c>
    </row>
    <row r="148" spans="2:29" ht="15" hidden="1" customHeight="1">
      <c r="B148" s="2608">
        <f>BD!B842</f>
        <v>0</v>
      </c>
      <c r="C148" s="2604">
        <f>BD!C842</f>
        <v>0</v>
      </c>
      <c r="D148" s="2605">
        <f>BD!D842</f>
        <v>0</v>
      </c>
      <c r="E148" s="2606">
        <f>BD!E842</f>
        <v>0</v>
      </c>
      <c r="F148" s="2606">
        <f>BD!F842</f>
        <v>0</v>
      </c>
      <c r="G148" s="2606">
        <f>BD!G842</f>
        <v>0</v>
      </c>
      <c r="H148" s="2606">
        <f>BD!H842</f>
        <v>0</v>
      </c>
      <c r="I148" s="2606">
        <f t="shared" si="9"/>
        <v>0</v>
      </c>
      <c r="J148" s="2606">
        <f t="shared" si="9"/>
        <v>0</v>
      </c>
      <c r="K148" s="2606">
        <f t="shared" si="9"/>
        <v>0</v>
      </c>
      <c r="L148" s="2606">
        <f t="shared" si="8"/>
        <v>0</v>
      </c>
      <c r="M148" s="2606">
        <f t="shared" si="10"/>
        <v>0</v>
      </c>
      <c r="N148" s="2606">
        <f>BD!I842</f>
        <v>0</v>
      </c>
      <c r="O148" s="2606">
        <f>BD!J842</f>
        <v>0</v>
      </c>
      <c r="P148" s="2606">
        <f>BD!K842</f>
        <v>0</v>
      </c>
      <c r="Q148" s="2606">
        <f>BD!L842</f>
        <v>0</v>
      </c>
      <c r="R148" s="2606">
        <f>BD!M842</f>
        <v>0</v>
      </c>
      <c r="S148" s="2606">
        <f>BD!N842</f>
        <v>0</v>
      </c>
      <c r="T148" s="2606">
        <f>BD!O842</f>
        <v>0</v>
      </c>
      <c r="U148" s="2606">
        <f>BD!P842</f>
        <v>0</v>
      </c>
      <c r="V148" s="2606">
        <f>BD!Q842</f>
        <v>0</v>
      </c>
      <c r="W148" s="2606">
        <f>BD!R842</f>
        <v>0</v>
      </c>
      <c r="X148" s="2606">
        <f>BD!S842</f>
        <v>0</v>
      </c>
      <c r="Y148" s="2606">
        <f>BD!T842</f>
        <v>0</v>
      </c>
      <c r="Z148" s="2511"/>
      <c r="AA148" s="2607">
        <f t="shared" si="11"/>
        <v>0</v>
      </c>
      <c r="AB148" s="2511"/>
      <c r="AC148" s="2595">
        <f>BD!A842</f>
        <v>0</v>
      </c>
    </row>
    <row r="149" spans="2:29" ht="15" hidden="1" customHeight="1">
      <c r="B149" s="2608">
        <f>BD!B843</f>
        <v>0</v>
      </c>
      <c r="C149" s="2604">
        <f>BD!C843</f>
        <v>0</v>
      </c>
      <c r="D149" s="2605">
        <f>BD!D843</f>
        <v>0</v>
      </c>
      <c r="E149" s="2606">
        <f>BD!E843</f>
        <v>0</v>
      </c>
      <c r="F149" s="2606">
        <f>BD!F843</f>
        <v>0</v>
      </c>
      <c r="G149" s="2606">
        <f>BD!G843</f>
        <v>0</v>
      </c>
      <c r="H149" s="2606">
        <f>BD!H843</f>
        <v>0</v>
      </c>
      <c r="I149" s="2606">
        <f t="shared" si="9"/>
        <v>0</v>
      </c>
      <c r="J149" s="2606">
        <f t="shared" si="9"/>
        <v>0</v>
      </c>
      <c r="K149" s="2606">
        <f t="shared" si="9"/>
        <v>0</v>
      </c>
      <c r="L149" s="2606">
        <f t="shared" si="8"/>
        <v>0</v>
      </c>
      <c r="M149" s="2606">
        <f t="shared" si="10"/>
        <v>0</v>
      </c>
      <c r="N149" s="2606">
        <f>BD!I843</f>
        <v>0</v>
      </c>
      <c r="O149" s="2606">
        <f>BD!J843</f>
        <v>0</v>
      </c>
      <c r="P149" s="2606">
        <f>BD!K843</f>
        <v>0</v>
      </c>
      <c r="Q149" s="2606">
        <f>BD!L843</f>
        <v>0</v>
      </c>
      <c r="R149" s="2606">
        <f>BD!M843</f>
        <v>0</v>
      </c>
      <c r="S149" s="2606">
        <f>BD!N843</f>
        <v>0</v>
      </c>
      <c r="T149" s="2606">
        <f>BD!O843</f>
        <v>0</v>
      </c>
      <c r="U149" s="2606">
        <f>BD!P843</f>
        <v>0</v>
      </c>
      <c r="V149" s="2606">
        <f>BD!Q843</f>
        <v>0</v>
      </c>
      <c r="W149" s="2606">
        <f>BD!R843</f>
        <v>0</v>
      </c>
      <c r="X149" s="2606">
        <f>BD!S843</f>
        <v>0</v>
      </c>
      <c r="Y149" s="2606">
        <f>BD!T843</f>
        <v>0</v>
      </c>
      <c r="Z149" s="2511"/>
      <c r="AA149" s="2607">
        <f t="shared" si="11"/>
        <v>0</v>
      </c>
      <c r="AB149" s="2511"/>
      <c r="AC149" s="2595">
        <f>BD!A843</f>
        <v>0</v>
      </c>
    </row>
    <row r="150" spans="2:29" ht="15" hidden="1" customHeight="1">
      <c r="B150" s="2608">
        <f>BD!B844</f>
        <v>0</v>
      </c>
      <c r="C150" s="2604">
        <f>BD!C844</f>
        <v>0</v>
      </c>
      <c r="D150" s="2605">
        <f>BD!D844</f>
        <v>0</v>
      </c>
      <c r="E150" s="2606">
        <f>BD!E844</f>
        <v>0</v>
      </c>
      <c r="F150" s="2606">
        <f>BD!F844</f>
        <v>0</v>
      </c>
      <c r="G150" s="2606">
        <f>BD!G844</f>
        <v>0</v>
      </c>
      <c r="H150" s="2606">
        <f>BD!H844</f>
        <v>0</v>
      </c>
      <c r="I150" s="2606">
        <f t="shared" si="9"/>
        <v>0</v>
      </c>
      <c r="J150" s="2606">
        <f t="shared" si="9"/>
        <v>0</v>
      </c>
      <c r="K150" s="2606">
        <f t="shared" si="9"/>
        <v>0</v>
      </c>
      <c r="L150" s="2606">
        <f t="shared" si="8"/>
        <v>0</v>
      </c>
      <c r="M150" s="2606">
        <f t="shared" si="10"/>
        <v>0</v>
      </c>
      <c r="N150" s="2606">
        <f>BD!I844</f>
        <v>0</v>
      </c>
      <c r="O150" s="2606">
        <f>BD!J844</f>
        <v>0</v>
      </c>
      <c r="P150" s="2606">
        <f>BD!K844</f>
        <v>0</v>
      </c>
      <c r="Q150" s="2606">
        <f>BD!L844</f>
        <v>0</v>
      </c>
      <c r="R150" s="2606">
        <f>BD!M844</f>
        <v>0</v>
      </c>
      <c r="S150" s="2606">
        <f>BD!N844</f>
        <v>0</v>
      </c>
      <c r="T150" s="2606">
        <f>BD!O844</f>
        <v>0</v>
      </c>
      <c r="U150" s="2606">
        <f>BD!P844</f>
        <v>0</v>
      </c>
      <c r="V150" s="2606">
        <f>BD!Q844</f>
        <v>0</v>
      </c>
      <c r="W150" s="2606">
        <f>BD!R844</f>
        <v>0</v>
      </c>
      <c r="X150" s="2606">
        <f>BD!S844</f>
        <v>0</v>
      </c>
      <c r="Y150" s="2606">
        <f>BD!T844</f>
        <v>0</v>
      </c>
      <c r="Z150" s="2511"/>
      <c r="AA150" s="2607">
        <f t="shared" si="11"/>
        <v>0</v>
      </c>
      <c r="AB150" s="2511"/>
      <c r="AC150" s="2595">
        <f>BD!A844</f>
        <v>0</v>
      </c>
    </row>
    <row r="151" spans="2:29" ht="15" hidden="1" customHeight="1">
      <c r="B151" s="2608">
        <f>BD!B845</f>
        <v>0</v>
      </c>
      <c r="C151" s="2604">
        <f>BD!C845</f>
        <v>0</v>
      </c>
      <c r="D151" s="2605">
        <f>BD!D845</f>
        <v>0</v>
      </c>
      <c r="E151" s="2606">
        <f>BD!E845</f>
        <v>0</v>
      </c>
      <c r="F151" s="2606">
        <f>BD!F845</f>
        <v>0</v>
      </c>
      <c r="G151" s="2606">
        <f>BD!G845</f>
        <v>0</v>
      </c>
      <c r="H151" s="2606">
        <f>BD!H845</f>
        <v>0</v>
      </c>
      <c r="I151" s="2606">
        <f t="shared" si="9"/>
        <v>0</v>
      </c>
      <c r="J151" s="2606">
        <f t="shared" si="9"/>
        <v>0</v>
      </c>
      <c r="K151" s="2606">
        <f t="shared" si="9"/>
        <v>0</v>
      </c>
      <c r="L151" s="2606">
        <f t="shared" si="8"/>
        <v>0</v>
      </c>
      <c r="M151" s="2606">
        <f t="shared" si="10"/>
        <v>0</v>
      </c>
      <c r="N151" s="2606">
        <f>BD!I845</f>
        <v>0</v>
      </c>
      <c r="O151" s="2606">
        <f>BD!J845</f>
        <v>0</v>
      </c>
      <c r="P151" s="2606">
        <f>BD!K845</f>
        <v>0</v>
      </c>
      <c r="Q151" s="2606">
        <f>BD!L845</f>
        <v>0</v>
      </c>
      <c r="R151" s="2606">
        <f>BD!M845</f>
        <v>0</v>
      </c>
      <c r="S151" s="2606">
        <f>BD!N845</f>
        <v>0</v>
      </c>
      <c r="T151" s="2606">
        <f>BD!O845</f>
        <v>0</v>
      </c>
      <c r="U151" s="2606">
        <f>BD!P845</f>
        <v>0</v>
      </c>
      <c r="V151" s="2606">
        <f>BD!Q845</f>
        <v>0</v>
      </c>
      <c r="W151" s="2606">
        <f>BD!R845</f>
        <v>0</v>
      </c>
      <c r="X151" s="2606">
        <f>BD!S845</f>
        <v>0</v>
      </c>
      <c r="Y151" s="2606">
        <f>BD!T845</f>
        <v>0</v>
      </c>
      <c r="Z151" s="2511"/>
      <c r="AA151" s="2607">
        <f t="shared" si="11"/>
        <v>0</v>
      </c>
      <c r="AB151" s="2511"/>
      <c r="AC151" s="2595">
        <f>BD!A845</f>
        <v>0</v>
      </c>
    </row>
    <row r="152" spans="2:29" ht="15" hidden="1" customHeight="1">
      <c r="B152" s="2608">
        <f>BD!B846</f>
        <v>0</v>
      </c>
      <c r="C152" s="2604">
        <f>BD!C846</f>
        <v>0</v>
      </c>
      <c r="D152" s="2605">
        <f>BD!D846</f>
        <v>0</v>
      </c>
      <c r="E152" s="2606">
        <f>BD!E846</f>
        <v>0</v>
      </c>
      <c r="F152" s="2606">
        <f>BD!F846</f>
        <v>0</v>
      </c>
      <c r="G152" s="2606">
        <f>BD!G846</f>
        <v>0</v>
      </c>
      <c r="H152" s="2606">
        <f>BD!H846</f>
        <v>0</v>
      </c>
      <c r="I152" s="2606">
        <f t="shared" si="9"/>
        <v>0</v>
      </c>
      <c r="J152" s="2606">
        <f t="shared" si="9"/>
        <v>0</v>
      </c>
      <c r="K152" s="2606">
        <f t="shared" si="9"/>
        <v>0</v>
      </c>
      <c r="L152" s="2606">
        <f t="shared" si="8"/>
        <v>0</v>
      </c>
      <c r="M152" s="2606">
        <f t="shared" si="10"/>
        <v>0</v>
      </c>
      <c r="N152" s="2606">
        <f>BD!I846</f>
        <v>0</v>
      </c>
      <c r="O152" s="2606">
        <f>BD!J846</f>
        <v>0</v>
      </c>
      <c r="P152" s="2606">
        <f>BD!K846</f>
        <v>0</v>
      </c>
      <c r="Q152" s="2606">
        <f>BD!L846</f>
        <v>0</v>
      </c>
      <c r="R152" s="2606">
        <f>BD!M846</f>
        <v>0</v>
      </c>
      <c r="S152" s="2606">
        <f>BD!N846</f>
        <v>0</v>
      </c>
      <c r="T152" s="2606">
        <f>BD!O846</f>
        <v>0</v>
      </c>
      <c r="U152" s="2606">
        <f>BD!P846</f>
        <v>0</v>
      </c>
      <c r="V152" s="2606">
        <f>BD!Q846</f>
        <v>0</v>
      </c>
      <c r="W152" s="2606">
        <f>BD!R846</f>
        <v>0</v>
      </c>
      <c r="X152" s="2606">
        <f>BD!S846</f>
        <v>0</v>
      </c>
      <c r="Y152" s="2606">
        <f>BD!T846</f>
        <v>0</v>
      </c>
      <c r="Z152" s="2511"/>
      <c r="AA152" s="2607">
        <f t="shared" si="11"/>
        <v>0</v>
      </c>
      <c r="AB152" s="2511"/>
      <c r="AC152" s="2595">
        <f>BD!A846</f>
        <v>0</v>
      </c>
    </row>
    <row r="153" spans="2:29" ht="15" hidden="1" customHeight="1">
      <c r="B153" s="2608">
        <f>BD!B847</f>
        <v>0</v>
      </c>
      <c r="C153" s="2604">
        <f>BD!C847</f>
        <v>0</v>
      </c>
      <c r="D153" s="2605">
        <f>BD!D847</f>
        <v>0</v>
      </c>
      <c r="E153" s="2606">
        <f>BD!E847</f>
        <v>0</v>
      </c>
      <c r="F153" s="2606">
        <f>BD!F847</f>
        <v>0</v>
      </c>
      <c r="G153" s="2606">
        <f>BD!G847</f>
        <v>0</v>
      </c>
      <c r="H153" s="2606">
        <f>BD!H847</f>
        <v>0</v>
      </c>
      <c r="I153" s="2606">
        <f t="shared" si="9"/>
        <v>0</v>
      </c>
      <c r="J153" s="2606">
        <f t="shared" si="9"/>
        <v>0</v>
      </c>
      <c r="K153" s="2606">
        <f t="shared" si="9"/>
        <v>0</v>
      </c>
      <c r="L153" s="2606">
        <f t="shared" si="8"/>
        <v>0</v>
      </c>
      <c r="M153" s="2606">
        <f t="shared" si="10"/>
        <v>0</v>
      </c>
      <c r="N153" s="2606">
        <f>BD!I847</f>
        <v>0</v>
      </c>
      <c r="O153" s="2606">
        <f>BD!J847</f>
        <v>0</v>
      </c>
      <c r="P153" s="2606">
        <f>BD!K847</f>
        <v>0</v>
      </c>
      <c r="Q153" s="2606">
        <f>BD!L847</f>
        <v>0</v>
      </c>
      <c r="R153" s="2606">
        <f>BD!M847</f>
        <v>0</v>
      </c>
      <c r="S153" s="2606">
        <f>BD!N847</f>
        <v>0</v>
      </c>
      <c r="T153" s="2606">
        <f>BD!O847</f>
        <v>0</v>
      </c>
      <c r="U153" s="2606">
        <f>BD!P847</f>
        <v>0</v>
      </c>
      <c r="V153" s="2606">
        <f>BD!Q847</f>
        <v>0</v>
      </c>
      <c r="W153" s="2606">
        <f>BD!R847</f>
        <v>0</v>
      </c>
      <c r="X153" s="2606">
        <f>BD!S847</f>
        <v>0</v>
      </c>
      <c r="Y153" s="2606">
        <f>BD!T847</f>
        <v>0</v>
      </c>
      <c r="Z153" s="2511"/>
      <c r="AA153" s="2607">
        <f t="shared" si="11"/>
        <v>0</v>
      </c>
      <c r="AB153" s="2511"/>
      <c r="AC153" s="2595">
        <f>BD!A847</f>
        <v>0</v>
      </c>
    </row>
    <row r="154" spans="2:29" ht="15" hidden="1" customHeight="1">
      <c r="B154" s="2608">
        <f>BD!B848</f>
        <v>0</v>
      </c>
      <c r="C154" s="2604">
        <f>BD!C848</f>
        <v>0</v>
      </c>
      <c r="D154" s="2605">
        <f>BD!D848</f>
        <v>0</v>
      </c>
      <c r="E154" s="2606">
        <f>BD!E848</f>
        <v>0</v>
      </c>
      <c r="F154" s="2606">
        <f>BD!F848</f>
        <v>0</v>
      </c>
      <c r="G154" s="2606">
        <f>BD!G848</f>
        <v>0</v>
      </c>
      <c r="H154" s="2606">
        <f>BD!H848</f>
        <v>0</v>
      </c>
      <c r="I154" s="2606">
        <f t="shared" si="9"/>
        <v>0</v>
      </c>
      <c r="J154" s="2606">
        <f t="shared" si="9"/>
        <v>0</v>
      </c>
      <c r="K154" s="2606">
        <f t="shared" si="9"/>
        <v>0</v>
      </c>
      <c r="L154" s="2606">
        <f t="shared" si="8"/>
        <v>0</v>
      </c>
      <c r="M154" s="2606">
        <f t="shared" si="10"/>
        <v>0</v>
      </c>
      <c r="N154" s="2606">
        <f>BD!I848</f>
        <v>0</v>
      </c>
      <c r="O154" s="2606">
        <f>BD!J848</f>
        <v>0</v>
      </c>
      <c r="P154" s="2606">
        <f>BD!K848</f>
        <v>0</v>
      </c>
      <c r="Q154" s="2606">
        <f>BD!L848</f>
        <v>0</v>
      </c>
      <c r="R154" s="2606">
        <f>BD!M848</f>
        <v>0</v>
      </c>
      <c r="S154" s="2606">
        <f>BD!N848</f>
        <v>0</v>
      </c>
      <c r="T154" s="2606">
        <f>BD!O848</f>
        <v>0</v>
      </c>
      <c r="U154" s="2606">
        <f>BD!P848</f>
        <v>0</v>
      </c>
      <c r="V154" s="2606">
        <f>BD!Q848</f>
        <v>0</v>
      </c>
      <c r="W154" s="2606">
        <f>BD!R848</f>
        <v>0</v>
      </c>
      <c r="X154" s="2606">
        <f>BD!S848</f>
        <v>0</v>
      </c>
      <c r="Y154" s="2606">
        <f>BD!T848</f>
        <v>0</v>
      </c>
      <c r="Z154" s="2511"/>
      <c r="AA154" s="2607">
        <f t="shared" si="11"/>
        <v>0</v>
      </c>
      <c r="AB154" s="2511"/>
      <c r="AC154" s="2595">
        <f>BD!A848</f>
        <v>0</v>
      </c>
    </row>
    <row r="155" spans="2:29" ht="15" hidden="1" customHeight="1">
      <c r="B155" s="2608">
        <f>BD!B849</f>
        <v>0</v>
      </c>
      <c r="C155" s="2604">
        <f>BD!C849</f>
        <v>0</v>
      </c>
      <c r="D155" s="2605">
        <f>BD!D849</f>
        <v>0</v>
      </c>
      <c r="E155" s="2606">
        <f>BD!E849</f>
        <v>0</v>
      </c>
      <c r="F155" s="2606">
        <f>BD!F849</f>
        <v>0</v>
      </c>
      <c r="G155" s="2606">
        <f>BD!G849</f>
        <v>0</v>
      </c>
      <c r="H155" s="2606">
        <f>BD!H849</f>
        <v>0</v>
      </c>
      <c r="I155" s="2606">
        <f t="shared" si="9"/>
        <v>0</v>
      </c>
      <c r="J155" s="2606">
        <f t="shared" si="9"/>
        <v>0</v>
      </c>
      <c r="K155" s="2606">
        <f t="shared" si="9"/>
        <v>0</v>
      </c>
      <c r="L155" s="2606">
        <f t="shared" si="8"/>
        <v>0</v>
      </c>
      <c r="M155" s="2606">
        <f t="shared" si="10"/>
        <v>0</v>
      </c>
      <c r="N155" s="2606">
        <f>BD!I849</f>
        <v>0</v>
      </c>
      <c r="O155" s="2606">
        <f>BD!J849</f>
        <v>0</v>
      </c>
      <c r="P155" s="2606">
        <f>BD!K849</f>
        <v>0</v>
      </c>
      <c r="Q155" s="2606">
        <f>BD!L849</f>
        <v>0</v>
      </c>
      <c r="R155" s="2606">
        <f>BD!M849</f>
        <v>0</v>
      </c>
      <c r="S155" s="2606">
        <f>BD!N849</f>
        <v>0</v>
      </c>
      <c r="T155" s="2606">
        <f>BD!O849</f>
        <v>0</v>
      </c>
      <c r="U155" s="2606">
        <f>BD!P849</f>
        <v>0</v>
      </c>
      <c r="V155" s="2606">
        <f>BD!Q849</f>
        <v>0</v>
      </c>
      <c r="W155" s="2606">
        <f>BD!R849</f>
        <v>0</v>
      </c>
      <c r="X155" s="2606">
        <f>BD!S849</f>
        <v>0</v>
      </c>
      <c r="Y155" s="2606">
        <f>BD!T849</f>
        <v>0</v>
      </c>
      <c r="Z155" s="2511"/>
      <c r="AA155" s="2607">
        <f t="shared" si="11"/>
        <v>0</v>
      </c>
      <c r="AB155" s="2511"/>
      <c r="AC155" s="2595">
        <f>BD!A849</f>
        <v>0</v>
      </c>
    </row>
    <row r="156" spans="2:29" ht="15" hidden="1" customHeight="1">
      <c r="B156" s="2608">
        <f>BD!B850</f>
        <v>0</v>
      </c>
      <c r="C156" s="2604">
        <f>BD!C850</f>
        <v>0</v>
      </c>
      <c r="D156" s="2605">
        <f>BD!D850</f>
        <v>0</v>
      </c>
      <c r="E156" s="2606">
        <f>BD!E850</f>
        <v>0</v>
      </c>
      <c r="F156" s="2606">
        <f>BD!F850</f>
        <v>0</v>
      </c>
      <c r="G156" s="2606">
        <f>BD!G850</f>
        <v>0</v>
      </c>
      <c r="H156" s="2606">
        <f>BD!H850</f>
        <v>0</v>
      </c>
      <c r="I156" s="2606">
        <f t="shared" si="9"/>
        <v>0</v>
      </c>
      <c r="J156" s="2606">
        <f t="shared" si="9"/>
        <v>0</v>
      </c>
      <c r="K156" s="2606">
        <f t="shared" si="9"/>
        <v>0</v>
      </c>
      <c r="L156" s="2606">
        <f t="shared" si="8"/>
        <v>0</v>
      </c>
      <c r="M156" s="2606">
        <f t="shared" si="10"/>
        <v>0</v>
      </c>
      <c r="N156" s="2606">
        <f>BD!I850</f>
        <v>0</v>
      </c>
      <c r="O156" s="2606">
        <f>BD!J850</f>
        <v>0</v>
      </c>
      <c r="P156" s="2606">
        <f>BD!K850</f>
        <v>0</v>
      </c>
      <c r="Q156" s="2606">
        <f>BD!L850</f>
        <v>0</v>
      </c>
      <c r="R156" s="2606">
        <f>BD!M850</f>
        <v>0</v>
      </c>
      <c r="S156" s="2606">
        <f>BD!N850</f>
        <v>0</v>
      </c>
      <c r="T156" s="2606">
        <f>BD!O850</f>
        <v>0</v>
      </c>
      <c r="U156" s="2606">
        <f>BD!P850</f>
        <v>0</v>
      </c>
      <c r="V156" s="2606">
        <f>BD!Q850</f>
        <v>0</v>
      </c>
      <c r="W156" s="2606">
        <f>BD!R850</f>
        <v>0</v>
      </c>
      <c r="X156" s="2606">
        <f>BD!S850</f>
        <v>0</v>
      </c>
      <c r="Y156" s="2606">
        <f>BD!T850</f>
        <v>0</v>
      </c>
      <c r="Z156" s="2511"/>
      <c r="AA156" s="2607">
        <f t="shared" si="11"/>
        <v>0</v>
      </c>
      <c r="AB156" s="2511"/>
      <c r="AC156" s="2595">
        <f>BD!A850</f>
        <v>0</v>
      </c>
    </row>
    <row r="157" spans="2:29" ht="15" hidden="1" customHeight="1">
      <c r="B157" s="2608">
        <f>BD!B851</f>
        <v>0</v>
      </c>
      <c r="C157" s="2604">
        <f>BD!C851</f>
        <v>0</v>
      </c>
      <c r="D157" s="2605">
        <f>BD!D851</f>
        <v>0</v>
      </c>
      <c r="E157" s="2606">
        <f>BD!E851</f>
        <v>0</v>
      </c>
      <c r="F157" s="2606">
        <f>BD!F851</f>
        <v>0</v>
      </c>
      <c r="G157" s="2606">
        <f>BD!G851</f>
        <v>0</v>
      </c>
      <c r="H157" s="2606">
        <f>BD!H851</f>
        <v>0</v>
      </c>
      <c r="I157" s="2606">
        <f t="shared" si="9"/>
        <v>0</v>
      </c>
      <c r="J157" s="2606">
        <f t="shared" si="9"/>
        <v>0</v>
      </c>
      <c r="K157" s="2606">
        <f t="shared" si="9"/>
        <v>0</v>
      </c>
      <c r="L157" s="2606">
        <f t="shared" si="8"/>
        <v>0</v>
      </c>
      <c r="M157" s="2606">
        <f t="shared" si="10"/>
        <v>0</v>
      </c>
      <c r="N157" s="2606">
        <f>BD!I851</f>
        <v>0</v>
      </c>
      <c r="O157" s="2606">
        <f>BD!J851</f>
        <v>0</v>
      </c>
      <c r="P157" s="2606">
        <f>BD!K851</f>
        <v>0</v>
      </c>
      <c r="Q157" s="2606">
        <f>BD!L851</f>
        <v>0</v>
      </c>
      <c r="R157" s="2606">
        <f>BD!M851</f>
        <v>0</v>
      </c>
      <c r="S157" s="2606">
        <f>BD!N851</f>
        <v>0</v>
      </c>
      <c r="T157" s="2606">
        <f>BD!O851</f>
        <v>0</v>
      </c>
      <c r="U157" s="2606">
        <f>BD!P851</f>
        <v>0</v>
      </c>
      <c r="V157" s="2606">
        <f>BD!Q851</f>
        <v>0</v>
      </c>
      <c r="W157" s="2606">
        <f>BD!R851</f>
        <v>0</v>
      </c>
      <c r="X157" s="2606">
        <f>BD!S851</f>
        <v>0</v>
      </c>
      <c r="Y157" s="2606">
        <f>BD!T851</f>
        <v>0</v>
      </c>
      <c r="Z157" s="2511"/>
      <c r="AA157" s="2607">
        <f t="shared" si="11"/>
        <v>0</v>
      </c>
      <c r="AB157" s="2511"/>
      <c r="AC157" s="2595">
        <f>BD!A851</f>
        <v>0</v>
      </c>
    </row>
    <row r="158" spans="2:29" ht="15" hidden="1" customHeight="1">
      <c r="B158" s="2608">
        <f>BD!B852</f>
        <v>0</v>
      </c>
      <c r="C158" s="2604">
        <f>BD!C852</f>
        <v>0</v>
      </c>
      <c r="D158" s="2605">
        <f>BD!D852</f>
        <v>0</v>
      </c>
      <c r="E158" s="2606">
        <f>BD!E852</f>
        <v>0</v>
      </c>
      <c r="F158" s="2606">
        <f>BD!F852</f>
        <v>0</v>
      </c>
      <c r="G158" s="2606">
        <f>BD!G852</f>
        <v>0</v>
      </c>
      <c r="H158" s="2606">
        <f>BD!H852</f>
        <v>0</v>
      </c>
      <c r="I158" s="2606">
        <f t="shared" si="9"/>
        <v>0</v>
      </c>
      <c r="J158" s="2606">
        <f t="shared" si="9"/>
        <v>0</v>
      </c>
      <c r="K158" s="2606">
        <f t="shared" si="9"/>
        <v>0</v>
      </c>
      <c r="L158" s="2606">
        <f t="shared" si="8"/>
        <v>0</v>
      </c>
      <c r="M158" s="2606">
        <f t="shared" si="10"/>
        <v>0</v>
      </c>
      <c r="N158" s="2606">
        <f>BD!I852</f>
        <v>0</v>
      </c>
      <c r="O158" s="2606">
        <f>BD!J852</f>
        <v>0</v>
      </c>
      <c r="P158" s="2606">
        <f>BD!K852</f>
        <v>0</v>
      </c>
      <c r="Q158" s="2606">
        <f>BD!L852</f>
        <v>0</v>
      </c>
      <c r="R158" s="2606">
        <f>BD!M852</f>
        <v>0</v>
      </c>
      <c r="S158" s="2606">
        <f>BD!N852</f>
        <v>0</v>
      </c>
      <c r="T158" s="2606">
        <f>BD!O852</f>
        <v>0</v>
      </c>
      <c r="U158" s="2606">
        <f>BD!P852</f>
        <v>0</v>
      </c>
      <c r="V158" s="2606">
        <f>BD!Q852</f>
        <v>0</v>
      </c>
      <c r="W158" s="2606">
        <f>BD!R852</f>
        <v>0</v>
      </c>
      <c r="X158" s="2606">
        <f>BD!S852</f>
        <v>0</v>
      </c>
      <c r="Y158" s="2606">
        <f>BD!T852</f>
        <v>0</v>
      </c>
      <c r="Z158" s="2511"/>
      <c r="AA158" s="2607">
        <f t="shared" si="11"/>
        <v>0</v>
      </c>
      <c r="AB158" s="2511"/>
      <c r="AC158" s="2595">
        <f>BD!A852</f>
        <v>0</v>
      </c>
    </row>
    <row r="159" spans="2:29" ht="15" hidden="1" customHeight="1">
      <c r="B159" s="2608">
        <f>BD!B853</f>
        <v>0</v>
      </c>
      <c r="C159" s="2604">
        <f>BD!C853</f>
        <v>0</v>
      </c>
      <c r="D159" s="2605">
        <f>BD!D853</f>
        <v>0</v>
      </c>
      <c r="E159" s="2606">
        <f>BD!E853</f>
        <v>0</v>
      </c>
      <c r="F159" s="2606">
        <f>BD!F853</f>
        <v>0</v>
      </c>
      <c r="G159" s="2606">
        <f>BD!G853</f>
        <v>0</v>
      </c>
      <c r="H159" s="2606">
        <f>BD!H853</f>
        <v>0</v>
      </c>
      <c r="I159" s="2606">
        <f t="shared" si="9"/>
        <v>0</v>
      </c>
      <c r="J159" s="2606">
        <f t="shared" si="9"/>
        <v>0</v>
      </c>
      <c r="K159" s="2606">
        <f t="shared" si="9"/>
        <v>0</v>
      </c>
      <c r="L159" s="2606">
        <f t="shared" si="8"/>
        <v>0</v>
      </c>
      <c r="M159" s="2606">
        <f t="shared" si="10"/>
        <v>0</v>
      </c>
      <c r="N159" s="2606">
        <f>BD!I853</f>
        <v>0</v>
      </c>
      <c r="O159" s="2606">
        <f>BD!J853</f>
        <v>0</v>
      </c>
      <c r="P159" s="2606">
        <f>BD!K853</f>
        <v>0</v>
      </c>
      <c r="Q159" s="2606">
        <f>BD!L853</f>
        <v>0</v>
      </c>
      <c r="R159" s="2606">
        <f>BD!M853</f>
        <v>0</v>
      </c>
      <c r="S159" s="2606">
        <f>BD!N853</f>
        <v>0</v>
      </c>
      <c r="T159" s="2606">
        <f>BD!O853</f>
        <v>0</v>
      </c>
      <c r="U159" s="2606">
        <f>BD!P853</f>
        <v>0</v>
      </c>
      <c r="V159" s="2606">
        <f>BD!Q853</f>
        <v>0</v>
      </c>
      <c r="W159" s="2606">
        <f>BD!R853</f>
        <v>0</v>
      </c>
      <c r="X159" s="2606">
        <f>BD!S853</f>
        <v>0</v>
      </c>
      <c r="Y159" s="2606">
        <f>BD!T853</f>
        <v>0</v>
      </c>
      <c r="Z159" s="2511"/>
      <c r="AA159" s="2607">
        <f t="shared" si="11"/>
        <v>0</v>
      </c>
      <c r="AB159" s="2511"/>
      <c r="AC159" s="2595">
        <f>BD!A853</f>
        <v>0</v>
      </c>
    </row>
    <row r="160" spans="2:29" ht="15" hidden="1" customHeight="1">
      <c r="B160" s="2608">
        <f>BD!B854</f>
        <v>0</v>
      </c>
      <c r="C160" s="2604">
        <f>BD!C854</f>
        <v>0</v>
      </c>
      <c r="D160" s="2605">
        <f>BD!D854</f>
        <v>0</v>
      </c>
      <c r="E160" s="2606">
        <f>BD!E854</f>
        <v>0</v>
      </c>
      <c r="F160" s="2606">
        <f>BD!F854</f>
        <v>0</v>
      </c>
      <c r="G160" s="2606">
        <f>BD!G854</f>
        <v>0</v>
      </c>
      <c r="H160" s="2606">
        <f>BD!H854</f>
        <v>0</v>
      </c>
      <c r="I160" s="2606">
        <f t="shared" si="9"/>
        <v>0</v>
      </c>
      <c r="J160" s="2606">
        <f t="shared" si="9"/>
        <v>0</v>
      </c>
      <c r="K160" s="2606">
        <f t="shared" si="9"/>
        <v>0</v>
      </c>
      <c r="L160" s="2606">
        <f t="shared" si="8"/>
        <v>0</v>
      </c>
      <c r="M160" s="2606">
        <f t="shared" si="10"/>
        <v>0</v>
      </c>
      <c r="N160" s="2606">
        <f>BD!I854</f>
        <v>0</v>
      </c>
      <c r="O160" s="2606">
        <f>BD!J854</f>
        <v>0</v>
      </c>
      <c r="P160" s="2606">
        <f>BD!K854</f>
        <v>0</v>
      </c>
      <c r="Q160" s="2606">
        <f>BD!L854</f>
        <v>0</v>
      </c>
      <c r="R160" s="2606">
        <f>BD!M854</f>
        <v>0</v>
      </c>
      <c r="S160" s="2606">
        <f>BD!N854</f>
        <v>0</v>
      </c>
      <c r="T160" s="2606">
        <f>BD!O854</f>
        <v>0</v>
      </c>
      <c r="U160" s="2606">
        <f>BD!P854</f>
        <v>0</v>
      </c>
      <c r="V160" s="2606">
        <f>BD!Q854</f>
        <v>0</v>
      </c>
      <c r="W160" s="2606">
        <f>BD!R854</f>
        <v>0</v>
      </c>
      <c r="X160" s="2606">
        <f>BD!S854</f>
        <v>0</v>
      </c>
      <c r="Y160" s="2606">
        <f>BD!T854</f>
        <v>0</v>
      </c>
      <c r="Z160" s="2511"/>
      <c r="AA160" s="2607">
        <f t="shared" si="11"/>
        <v>0</v>
      </c>
      <c r="AB160" s="2511"/>
      <c r="AC160" s="2595">
        <f>BD!A854</f>
        <v>0</v>
      </c>
    </row>
    <row r="161" spans="2:29" ht="15" hidden="1" customHeight="1">
      <c r="B161" s="2608">
        <f>BD!B855</f>
        <v>0</v>
      </c>
      <c r="C161" s="2604">
        <f>BD!C855</f>
        <v>0</v>
      </c>
      <c r="D161" s="2605">
        <f>BD!D855</f>
        <v>0</v>
      </c>
      <c r="E161" s="2606">
        <f>BD!E855</f>
        <v>0</v>
      </c>
      <c r="F161" s="2606">
        <f>BD!F855</f>
        <v>0</v>
      </c>
      <c r="G161" s="2606">
        <f>BD!G855</f>
        <v>0</v>
      </c>
      <c r="H161" s="2606">
        <f>BD!H855</f>
        <v>0</v>
      </c>
      <c r="I161" s="2606">
        <f t="shared" si="9"/>
        <v>0</v>
      </c>
      <c r="J161" s="2606">
        <f t="shared" si="9"/>
        <v>0</v>
      </c>
      <c r="K161" s="2606">
        <f t="shared" si="9"/>
        <v>0</v>
      </c>
      <c r="L161" s="2606">
        <f t="shared" si="8"/>
        <v>0</v>
      </c>
      <c r="M161" s="2606">
        <f t="shared" si="10"/>
        <v>0</v>
      </c>
      <c r="N161" s="2606">
        <f>BD!I855</f>
        <v>0</v>
      </c>
      <c r="O161" s="2606">
        <f>BD!J855</f>
        <v>0</v>
      </c>
      <c r="P161" s="2606">
        <f>BD!K855</f>
        <v>0</v>
      </c>
      <c r="Q161" s="2606">
        <f>BD!L855</f>
        <v>0</v>
      </c>
      <c r="R161" s="2606">
        <f>BD!M855</f>
        <v>0</v>
      </c>
      <c r="S161" s="2606">
        <f>BD!N855</f>
        <v>0</v>
      </c>
      <c r="T161" s="2606">
        <f>BD!O855</f>
        <v>0</v>
      </c>
      <c r="U161" s="2606">
        <f>BD!P855</f>
        <v>0</v>
      </c>
      <c r="V161" s="2606">
        <f>BD!Q855</f>
        <v>0</v>
      </c>
      <c r="W161" s="2606">
        <f>BD!R855</f>
        <v>0</v>
      </c>
      <c r="X161" s="2606">
        <f>BD!S855</f>
        <v>0</v>
      </c>
      <c r="Y161" s="2606">
        <f>BD!T855</f>
        <v>0</v>
      </c>
      <c r="Z161" s="2511"/>
      <c r="AA161" s="2607">
        <f t="shared" si="11"/>
        <v>0</v>
      </c>
      <c r="AB161" s="2511"/>
      <c r="AC161" s="2595">
        <f>BD!A855</f>
        <v>0</v>
      </c>
    </row>
    <row r="162" spans="2:29" ht="15" hidden="1" customHeight="1">
      <c r="B162" s="2608">
        <f>BD!B856</f>
        <v>0</v>
      </c>
      <c r="C162" s="2604">
        <f>BD!C856</f>
        <v>0</v>
      </c>
      <c r="D162" s="2605">
        <f>BD!D856</f>
        <v>0</v>
      </c>
      <c r="E162" s="2606">
        <f>BD!E856</f>
        <v>0</v>
      </c>
      <c r="F162" s="2606">
        <f>BD!F856</f>
        <v>0</v>
      </c>
      <c r="G162" s="2606">
        <f>BD!G856</f>
        <v>0</v>
      </c>
      <c r="H162" s="2606">
        <f>BD!H856</f>
        <v>0</v>
      </c>
      <c r="I162" s="2606">
        <f t="shared" si="9"/>
        <v>0</v>
      </c>
      <c r="J162" s="2606">
        <f t="shared" si="9"/>
        <v>0</v>
      </c>
      <c r="K162" s="2606">
        <f t="shared" si="9"/>
        <v>0</v>
      </c>
      <c r="L162" s="2606">
        <f t="shared" si="8"/>
        <v>0</v>
      </c>
      <c r="M162" s="2606">
        <f t="shared" si="10"/>
        <v>0</v>
      </c>
      <c r="N162" s="2606">
        <f>BD!I856</f>
        <v>0</v>
      </c>
      <c r="O162" s="2606">
        <f>BD!J856</f>
        <v>0</v>
      </c>
      <c r="P162" s="2606">
        <f>BD!K856</f>
        <v>0</v>
      </c>
      <c r="Q162" s="2606">
        <f>BD!L856</f>
        <v>0</v>
      </c>
      <c r="R162" s="2606">
        <f>BD!M856</f>
        <v>0</v>
      </c>
      <c r="S162" s="2606">
        <f>BD!N856</f>
        <v>0</v>
      </c>
      <c r="T162" s="2606">
        <f>BD!O856</f>
        <v>0</v>
      </c>
      <c r="U162" s="2606">
        <f>BD!P856</f>
        <v>0</v>
      </c>
      <c r="V162" s="2606">
        <f>BD!Q856</f>
        <v>0</v>
      </c>
      <c r="W162" s="2606">
        <f>BD!R856</f>
        <v>0</v>
      </c>
      <c r="X162" s="2606">
        <f>BD!S856</f>
        <v>0</v>
      </c>
      <c r="Y162" s="2606">
        <f>BD!T856</f>
        <v>0</v>
      </c>
      <c r="Z162" s="2511"/>
      <c r="AA162" s="2607">
        <f t="shared" si="11"/>
        <v>0</v>
      </c>
      <c r="AB162" s="2511"/>
      <c r="AC162" s="2595">
        <f>BD!A856</f>
        <v>0</v>
      </c>
    </row>
    <row r="163" spans="2:29" ht="15" hidden="1" customHeight="1">
      <c r="B163" s="2608">
        <f>BD!B857</f>
        <v>0</v>
      </c>
      <c r="C163" s="2604">
        <f>BD!C857</f>
        <v>0</v>
      </c>
      <c r="D163" s="2605">
        <f>BD!D857</f>
        <v>0</v>
      </c>
      <c r="E163" s="2606">
        <f>BD!E857</f>
        <v>0</v>
      </c>
      <c r="F163" s="2606">
        <f>BD!F857</f>
        <v>0</v>
      </c>
      <c r="G163" s="2606">
        <f>BD!G857</f>
        <v>0</v>
      </c>
      <c r="H163" s="2606">
        <f>BD!H857</f>
        <v>0</v>
      </c>
      <c r="I163" s="2606">
        <f t="shared" si="9"/>
        <v>0</v>
      </c>
      <c r="J163" s="2606">
        <f t="shared" si="9"/>
        <v>0</v>
      </c>
      <c r="K163" s="2606">
        <f t="shared" si="9"/>
        <v>0</v>
      </c>
      <c r="L163" s="2606">
        <f t="shared" si="8"/>
        <v>0</v>
      </c>
      <c r="M163" s="2606">
        <f t="shared" si="10"/>
        <v>0</v>
      </c>
      <c r="N163" s="2606">
        <f>BD!I857</f>
        <v>0</v>
      </c>
      <c r="O163" s="2606">
        <f>BD!J857</f>
        <v>0</v>
      </c>
      <c r="P163" s="2606">
        <f>BD!K857</f>
        <v>0</v>
      </c>
      <c r="Q163" s="2606">
        <f>BD!L857</f>
        <v>0</v>
      </c>
      <c r="R163" s="2606">
        <f>BD!M857</f>
        <v>0</v>
      </c>
      <c r="S163" s="2606">
        <f>BD!N857</f>
        <v>0</v>
      </c>
      <c r="T163" s="2606">
        <f>BD!O857</f>
        <v>0</v>
      </c>
      <c r="U163" s="2606">
        <f>BD!P857</f>
        <v>0</v>
      </c>
      <c r="V163" s="2606">
        <f>BD!Q857</f>
        <v>0</v>
      </c>
      <c r="W163" s="2606">
        <f>BD!R857</f>
        <v>0</v>
      </c>
      <c r="X163" s="2606">
        <f>BD!S857</f>
        <v>0</v>
      </c>
      <c r="Y163" s="2606">
        <f>BD!T857</f>
        <v>0</v>
      </c>
      <c r="Z163" s="2511"/>
      <c r="AA163" s="2607">
        <f t="shared" si="11"/>
        <v>0</v>
      </c>
      <c r="AB163" s="2511"/>
      <c r="AC163" s="2595">
        <f>BD!A857</f>
        <v>0</v>
      </c>
    </row>
    <row r="164" spans="2:29" ht="15" hidden="1" customHeight="1">
      <c r="B164" s="2608">
        <f>BD!B858</f>
        <v>0</v>
      </c>
      <c r="C164" s="2604">
        <f>BD!C858</f>
        <v>0</v>
      </c>
      <c r="D164" s="2605">
        <f>BD!D858</f>
        <v>0</v>
      </c>
      <c r="E164" s="2606">
        <f>BD!E858</f>
        <v>0</v>
      </c>
      <c r="F164" s="2606">
        <f>BD!F858</f>
        <v>0</v>
      </c>
      <c r="G164" s="2606">
        <f>BD!G858</f>
        <v>0</v>
      </c>
      <c r="H164" s="2606">
        <f>BD!H858</f>
        <v>0</v>
      </c>
      <c r="I164" s="2606">
        <f t="shared" si="9"/>
        <v>0</v>
      </c>
      <c r="J164" s="2606">
        <f t="shared" si="9"/>
        <v>0</v>
      </c>
      <c r="K164" s="2606">
        <f t="shared" si="9"/>
        <v>0</v>
      </c>
      <c r="L164" s="2606">
        <f t="shared" si="8"/>
        <v>0</v>
      </c>
      <c r="M164" s="2606">
        <f t="shared" si="10"/>
        <v>0</v>
      </c>
      <c r="N164" s="2606">
        <f>BD!I858</f>
        <v>0</v>
      </c>
      <c r="O164" s="2606">
        <f>BD!J858</f>
        <v>0</v>
      </c>
      <c r="P164" s="2606">
        <f>BD!K858</f>
        <v>0</v>
      </c>
      <c r="Q164" s="2606">
        <f>BD!L858</f>
        <v>0</v>
      </c>
      <c r="R164" s="2606">
        <f>BD!M858</f>
        <v>0</v>
      </c>
      <c r="S164" s="2606">
        <f>BD!N858</f>
        <v>0</v>
      </c>
      <c r="T164" s="2606">
        <f>BD!O858</f>
        <v>0</v>
      </c>
      <c r="U164" s="2606">
        <f>BD!P858</f>
        <v>0</v>
      </c>
      <c r="V164" s="2606">
        <f>BD!Q858</f>
        <v>0</v>
      </c>
      <c r="W164" s="2606">
        <f>BD!R858</f>
        <v>0</v>
      </c>
      <c r="X164" s="2606">
        <f>BD!S858</f>
        <v>0</v>
      </c>
      <c r="Y164" s="2606">
        <f>BD!T858</f>
        <v>0</v>
      </c>
      <c r="Z164" s="2511"/>
      <c r="AA164" s="2607">
        <f t="shared" si="11"/>
        <v>0</v>
      </c>
      <c r="AB164" s="2511"/>
      <c r="AC164" s="2595">
        <f>BD!A858</f>
        <v>0</v>
      </c>
    </row>
    <row r="165" spans="2:29" ht="15" hidden="1" customHeight="1">
      <c r="B165" s="2608">
        <f>BD!B859</f>
        <v>0</v>
      </c>
      <c r="C165" s="2604">
        <f>BD!C859</f>
        <v>0</v>
      </c>
      <c r="D165" s="2605">
        <f>BD!D859</f>
        <v>0</v>
      </c>
      <c r="E165" s="2606">
        <f>BD!E859</f>
        <v>0</v>
      </c>
      <c r="F165" s="2606">
        <f>BD!F859</f>
        <v>0</v>
      </c>
      <c r="G165" s="2606">
        <f>BD!G859</f>
        <v>0</v>
      </c>
      <c r="H165" s="2606">
        <f>BD!H859</f>
        <v>0</v>
      </c>
      <c r="I165" s="2606">
        <f t="shared" si="9"/>
        <v>0</v>
      </c>
      <c r="J165" s="2606">
        <f t="shared" si="9"/>
        <v>0</v>
      </c>
      <c r="K165" s="2606">
        <f t="shared" si="9"/>
        <v>0</v>
      </c>
      <c r="L165" s="2606">
        <f t="shared" si="8"/>
        <v>0</v>
      </c>
      <c r="M165" s="2606">
        <f t="shared" si="10"/>
        <v>0</v>
      </c>
      <c r="N165" s="2606">
        <f>BD!I859</f>
        <v>0</v>
      </c>
      <c r="O165" s="2606">
        <f>BD!J859</f>
        <v>0</v>
      </c>
      <c r="P165" s="2606">
        <f>BD!K859</f>
        <v>0</v>
      </c>
      <c r="Q165" s="2606">
        <f>BD!L859</f>
        <v>0</v>
      </c>
      <c r="R165" s="2606">
        <f>BD!M859</f>
        <v>0</v>
      </c>
      <c r="S165" s="2606">
        <f>BD!N859</f>
        <v>0</v>
      </c>
      <c r="T165" s="2606">
        <f>BD!O859</f>
        <v>0</v>
      </c>
      <c r="U165" s="2606">
        <f>BD!P859</f>
        <v>0</v>
      </c>
      <c r="V165" s="2606">
        <f>BD!Q859</f>
        <v>0</v>
      </c>
      <c r="W165" s="2606">
        <f>BD!R859</f>
        <v>0</v>
      </c>
      <c r="X165" s="2606">
        <f>BD!S859</f>
        <v>0</v>
      </c>
      <c r="Y165" s="2606">
        <f>BD!T859</f>
        <v>0</v>
      </c>
      <c r="Z165" s="2511"/>
      <c r="AA165" s="2607">
        <f t="shared" si="11"/>
        <v>0</v>
      </c>
      <c r="AB165" s="2511"/>
      <c r="AC165" s="2595">
        <f>BD!A859</f>
        <v>0</v>
      </c>
    </row>
    <row r="166" spans="2:29" ht="15" hidden="1" customHeight="1">
      <c r="B166" s="2608">
        <f>BD!B860</f>
        <v>0</v>
      </c>
      <c r="C166" s="2604">
        <f>BD!C860</f>
        <v>0</v>
      </c>
      <c r="D166" s="2605">
        <f>BD!D860</f>
        <v>0</v>
      </c>
      <c r="E166" s="2606">
        <f>BD!E860</f>
        <v>0</v>
      </c>
      <c r="F166" s="2606">
        <f>BD!F860</f>
        <v>0</v>
      </c>
      <c r="G166" s="2606">
        <f>BD!G860</f>
        <v>0</v>
      </c>
      <c r="H166" s="2606">
        <f>BD!H860</f>
        <v>0</v>
      </c>
      <c r="I166" s="2606">
        <f t="shared" si="9"/>
        <v>0</v>
      </c>
      <c r="J166" s="2606">
        <f t="shared" si="9"/>
        <v>0</v>
      </c>
      <c r="K166" s="2606">
        <f t="shared" si="9"/>
        <v>0</v>
      </c>
      <c r="L166" s="2606">
        <f t="shared" si="8"/>
        <v>0</v>
      </c>
      <c r="M166" s="2606">
        <f t="shared" si="10"/>
        <v>0</v>
      </c>
      <c r="N166" s="2606">
        <f>BD!I860</f>
        <v>0</v>
      </c>
      <c r="O166" s="2606">
        <f>BD!J860</f>
        <v>0</v>
      </c>
      <c r="P166" s="2606">
        <f>BD!K860</f>
        <v>0</v>
      </c>
      <c r="Q166" s="2606">
        <f>BD!L860</f>
        <v>0</v>
      </c>
      <c r="R166" s="2606">
        <f>BD!M860</f>
        <v>0</v>
      </c>
      <c r="S166" s="2606">
        <f>BD!N860</f>
        <v>0</v>
      </c>
      <c r="T166" s="2606">
        <f>BD!O860</f>
        <v>0</v>
      </c>
      <c r="U166" s="2606">
        <f>BD!P860</f>
        <v>0</v>
      </c>
      <c r="V166" s="2606">
        <f>BD!Q860</f>
        <v>0</v>
      </c>
      <c r="W166" s="2606">
        <f>BD!R860</f>
        <v>0</v>
      </c>
      <c r="X166" s="2606">
        <f>BD!S860</f>
        <v>0</v>
      </c>
      <c r="Y166" s="2606">
        <f>BD!T860</f>
        <v>0</v>
      </c>
      <c r="Z166" s="2511"/>
      <c r="AA166" s="2607">
        <f t="shared" si="11"/>
        <v>0</v>
      </c>
      <c r="AB166" s="2511"/>
      <c r="AC166" s="2595">
        <f>BD!A860</f>
        <v>0</v>
      </c>
    </row>
    <row r="167" spans="2:29" ht="15" hidden="1" customHeight="1">
      <c r="B167" s="2608">
        <f>BD!B861</f>
        <v>0</v>
      </c>
      <c r="C167" s="2604">
        <f>BD!C861</f>
        <v>0</v>
      </c>
      <c r="D167" s="2605">
        <f>BD!D861</f>
        <v>0</v>
      </c>
      <c r="E167" s="2606">
        <f>BD!E861</f>
        <v>0</v>
      </c>
      <c r="F167" s="2606">
        <f>BD!F861</f>
        <v>0</v>
      </c>
      <c r="G167" s="2606">
        <f>BD!G861</f>
        <v>0</v>
      </c>
      <c r="H167" s="2606">
        <f>BD!H861</f>
        <v>0</v>
      </c>
      <c r="I167" s="2606">
        <f t="shared" si="9"/>
        <v>0</v>
      </c>
      <c r="J167" s="2606">
        <f t="shared" si="9"/>
        <v>0</v>
      </c>
      <c r="K167" s="2606">
        <f t="shared" si="9"/>
        <v>0</v>
      </c>
      <c r="L167" s="2606">
        <f t="shared" si="8"/>
        <v>0</v>
      </c>
      <c r="M167" s="2606">
        <f t="shared" si="10"/>
        <v>0</v>
      </c>
      <c r="N167" s="2606">
        <f>BD!I861</f>
        <v>0</v>
      </c>
      <c r="O167" s="2606">
        <f>BD!J861</f>
        <v>0</v>
      </c>
      <c r="P167" s="2606">
        <f>BD!K861</f>
        <v>0</v>
      </c>
      <c r="Q167" s="2606">
        <f>BD!L861</f>
        <v>0</v>
      </c>
      <c r="R167" s="2606">
        <f>BD!M861</f>
        <v>0</v>
      </c>
      <c r="S167" s="2606">
        <f>BD!N861</f>
        <v>0</v>
      </c>
      <c r="T167" s="2606">
        <f>BD!O861</f>
        <v>0</v>
      </c>
      <c r="U167" s="2606">
        <f>BD!P861</f>
        <v>0</v>
      </c>
      <c r="V167" s="2606">
        <f>BD!Q861</f>
        <v>0</v>
      </c>
      <c r="W167" s="2606">
        <f>BD!R861</f>
        <v>0</v>
      </c>
      <c r="X167" s="2606">
        <f>BD!S861</f>
        <v>0</v>
      </c>
      <c r="Y167" s="2606">
        <f>BD!T861</f>
        <v>0</v>
      </c>
      <c r="Z167" s="2511"/>
      <c r="AA167" s="2607">
        <f t="shared" si="11"/>
        <v>0</v>
      </c>
      <c r="AB167" s="2511"/>
      <c r="AC167" s="2595">
        <f>BD!A861</f>
        <v>0</v>
      </c>
    </row>
    <row r="168" spans="2:29" ht="15" hidden="1" customHeight="1">
      <c r="B168" s="2608">
        <f>BD!B862</f>
        <v>0</v>
      </c>
      <c r="C168" s="2604">
        <f>BD!C862</f>
        <v>0</v>
      </c>
      <c r="D168" s="2605">
        <f>BD!D862</f>
        <v>0</v>
      </c>
      <c r="E168" s="2606">
        <f>BD!E862</f>
        <v>0</v>
      </c>
      <c r="F168" s="2606">
        <f>BD!F862</f>
        <v>0</v>
      </c>
      <c r="G168" s="2606">
        <f>BD!G862</f>
        <v>0</v>
      </c>
      <c r="H168" s="2606">
        <f>BD!H862</f>
        <v>0</v>
      </c>
      <c r="I168" s="2606">
        <f t="shared" si="9"/>
        <v>0</v>
      </c>
      <c r="J168" s="2606">
        <f t="shared" si="9"/>
        <v>0</v>
      </c>
      <c r="K168" s="2606">
        <f t="shared" si="9"/>
        <v>0</v>
      </c>
      <c r="L168" s="2606">
        <f t="shared" si="8"/>
        <v>0</v>
      </c>
      <c r="M168" s="2606">
        <f t="shared" si="10"/>
        <v>0</v>
      </c>
      <c r="N168" s="2606">
        <f>BD!I862</f>
        <v>0</v>
      </c>
      <c r="O168" s="2606">
        <f>BD!J862</f>
        <v>0</v>
      </c>
      <c r="P168" s="2606">
        <f>BD!K862</f>
        <v>0</v>
      </c>
      <c r="Q168" s="2606">
        <f>BD!L862</f>
        <v>0</v>
      </c>
      <c r="R168" s="2606">
        <f>BD!M862</f>
        <v>0</v>
      </c>
      <c r="S168" s="2606">
        <f>BD!N862</f>
        <v>0</v>
      </c>
      <c r="T168" s="2606">
        <f>BD!O862</f>
        <v>0</v>
      </c>
      <c r="U168" s="2606">
        <f>BD!P862</f>
        <v>0</v>
      </c>
      <c r="V168" s="2606">
        <f>BD!Q862</f>
        <v>0</v>
      </c>
      <c r="W168" s="2606">
        <f>BD!R862</f>
        <v>0</v>
      </c>
      <c r="X168" s="2606">
        <f>BD!S862</f>
        <v>0</v>
      </c>
      <c r="Y168" s="2606">
        <f>BD!T862</f>
        <v>0</v>
      </c>
      <c r="Z168" s="2511"/>
      <c r="AA168" s="2607">
        <f t="shared" si="11"/>
        <v>0</v>
      </c>
      <c r="AB168" s="2511"/>
      <c r="AC168" s="2595">
        <f>BD!A862</f>
        <v>0</v>
      </c>
    </row>
    <row r="169" spans="2:29" ht="15" hidden="1" customHeight="1">
      <c r="B169" s="2608">
        <f>BD!B863</f>
        <v>0</v>
      </c>
      <c r="C169" s="2604">
        <f>BD!C863</f>
        <v>0</v>
      </c>
      <c r="D169" s="2605">
        <f>BD!D863</f>
        <v>0</v>
      </c>
      <c r="E169" s="2606">
        <f>BD!E863</f>
        <v>0</v>
      </c>
      <c r="F169" s="2606">
        <f>BD!F863</f>
        <v>0</v>
      </c>
      <c r="G169" s="2606">
        <f>BD!G863</f>
        <v>0</v>
      </c>
      <c r="H169" s="2606">
        <f>BD!H863</f>
        <v>0</v>
      </c>
      <c r="I169" s="2606">
        <f t="shared" si="9"/>
        <v>0</v>
      </c>
      <c r="J169" s="2606">
        <f t="shared" si="9"/>
        <v>0</v>
      </c>
      <c r="K169" s="2606">
        <f t="shared" si="9"/>
        <v>0</v>
      </c>
      <c r="L169" s="2606">
        <f t="shared" si="8"/>
        <v>0</v>
      </c>
      <c r="M169" s="2606">
        <f t="shared" si="10"/>
        <v>0</v>
      </c>
      <c r="N169" s="2606">
        <f>BD!I863</f>
        <v>0</v>
      </c>
      <c r="O169" s="2606">
        <f>BD!J863</f>
        <v>0</v>
      </c>
      <c r="P169" s="2606">
        <f>BD!K863</f>
        <v>0</v>
      </c>
      <c r="Q169" s="2606">
        <f>BD!L863</f>
        <v>0</v>
      </c>
      <c r="R169" s="2606">
        <f>BD!M863</f>
        <v>0</v>
      </c>
      <c r="S169" s="2606">
        <f>BD!N863</f>
        <v>0</v>
      </c>
      <c r="T169" s="2606">
        <f>BD!O863</f>
        <v>0</v>
      </c>
      <c r="U169" s="2606">
        <f>BD!P863</f>
        <v>0</v>
      </c>
      <c r="V169" s="2606">
        <f>BD!Q863</f>
        <v>0</v>
      </c>
      <c r="W169" s="2606">
        <f>BD!R863</f>
        <v>0</v>
      </c>
      <c r="X169" s="2606">
        <f>BD!S863</f>
        <v>0</v>
      </c>
      <c r="Y169" s="2606">
        <f>BD!T863</f>
        <v>0</v>
      </c>
      <c r="Z169" s="2511"/>
      <c r="AA169" s="2607">
        <f t="shared" si="11"/>
        <v>0</v>
      </c>
      <c r="AB169" s="2511"/>
      <c r="AC169" s="2595">
        <f>BD!A863</f>
        <v>0</v>
      </c>
    </row>
    <row r="170" spans="2:29" ht="15" hidden="1" customHeight="1">
      <c r="B170" s="2608">
        <f>BD!B864</f>
        <v>0</v>
      </c>
      <c r="C170" s="2604">
        <f>BD!C864</f>
        <v>0</v>
      </c>
      <c r="D170" s="2605">
        <f>BD!D864</f>
        <v>0</v>
      </c>
      <c r="E170" s="2606">
        <f>BD!E864</f>
        <v>0</v>
      </c>
      <c r="F170" s="2606">
        <f>BD!F864</f>
        <v>0</v>
      </c>
      <c r="G170" s="2606">
        <f>BD!G864</f>
        <v>0</v>
      </c>
      <c r="H170" s="2606">
        <f>BD!H864</f>
        <v>0</v>
      </c>
      <c r="I170" s="2606">
        <f t="shared" si="9"/>
        <v>0</v>
      </c>
      <c r="J170" s="2606">
        <f t="shared" si="9"/>
        <v>0</v>
      </c>
      <c r="K170" s="2606">
        <f t="shared" si="9"/>
        <v>0</v>
      </c>
      <c r="L170" s="2606">
        <f t="shared" si="8"/>
        <v>0</v>
      </c>
      <c r="M170" s="2606">
        <f t="shared" si="10"/>
        <v>0</v>
      </c>
      <c r="N170" s="2606">
        <f>BD!I864</f>
        <v>0</v>
      </c>
      <c r="O170" s="2606">
        <f>BD!J864</f>
        <v>0</v>
      </c>
      <c r="P170" s="2606">
        <f>BD!K864</f>
        <v>0</v>
      </c>
      <c r="Q170" s="2606">
        <f>BD!L864</f>
        <v>0</v>
      </c>
      <c r="R170" s="2606">
        <f>BD!M864</f>
        <v>0</v>
      </c>
      <c r="S170" s="2606">
        <f>BD!N864</f>
        <v>0</v>
      </c>
      <c r="T170" s="2606">
        <f>BD!O864</f>
        <v>0</v>
      </c>
      <c r="U170" s="2606">
        <f>BD!P864</f>
        <v>0</v>
      </c>
      <c r="V170" s="2606">
        <f>BD!Q864</f>
        <v>0</v>
      </c>
      <c r="W170" s="2606">
        <f>BD!R864</f>
        <v>0</v>
      </c>
      <c r="X170" s="2606">
        <f>BD!S864</f>
        <v>0</v>
      </c>
      <c r="Y170" s="2606">
        <f>BD!T864</f>
        <v>0</v>
      </c>
      <c r="Z170" s="2511"/>
      <c r="AA170" s="2607">
        <f t="shared" si="11"/>
        <v>0</v>
      </c>
      <c r="AB170" s="2511"/>
      <c r="AC170" s="2595">
        <f>BD!A864</f>
        <v>0</v>
      </c>
    </row>
    <row r="171" spans="2:29" ht="15" hidden="1" customHeight="1">
      <c r="B171" s="2608">
        <f>BD!B865</f>
        <v>0</v>
      </c>
      <c r="C171" s="2604">
        <f>BD!C865</f>
        <v>0</v>
      </c>
      <c r="D171" s="2605">
        <f>BD!D865</f>
        <v>0</v>
      </c>
      <c r="E171" s="2606">
        <f>BD!E865</f>
        <v>0</v>
      </c>
      <c r="F171" s="2606">
        <f>BD!F865</f>
        <v>0</v>
      </c>
      <c r="G171" s="2606">
        <f>BD!G865</f>
        <v>0</v>
      </c>
      <c r="H171" s="2606">
        <f>BD!H865</f>
        <v>0</v>
      </c>
      <c r="I171" s="2606">
        <f t="shared" si="9"/>
        <v>0</v>
      </c>
      <c r="J171" s="2606">
        <f t="shared" si="9"/>
        <v>0</v>
      </c>
      <c r="K171" s="2606">
        <f t="shared" si="9"/>
        <v>0</v>
      </c>
      <c r="L171" s="2606">
        <f t="shared" si="8"/>
        <v>0</v>
      </c>
      <c r="M171" s="2606">
        <f t="shared" si="10"/>
        <v>0</v>
      </c>
      <c r="N171" s="2606">
        <f>BD!I865</f>
        <v>0</v>
      </c>
      <c r="O171" s="2606">
        <f>BD!J865</f>
        <v>0</v>
      </c>
      <c r="P171" s="2606">
        <f>BD!K865</f>
        <v>0</v>
      </c>
      <c r="Q171" s="2606">
        <f>BD!L865</f>
        <v>0</v>
      </c>
      <c r="R171" s="2606">
        <f>BD!M865</f>
        <v>0</v>
      </c>
      <c r="S171" s="2606">
        <f>BD!N865</f>
        <v>0</v>
      </c>
      <c r="T171" s="2606">
        <f>BD!O865</f>
        <v>0</v>
      </c>
      <c r="U171" s="2606">
        <f>BD!P865</f>
        <v>0</v>
      </c>
      <c r="V171" s="2606">
        <f>BD!Q865</f>
        <v>0</v>
      </c>
      <c r="W171" s="2606">
        <f>BD!R865</f>
        <v>0</v>
      </c>
      <c r="X171" s="2606">
        <f>BD!S865</f>
        <v>0</v>
      </c>
      <c r="Y171" s="2606">
        <f>BD!T865</f>
        <v>0</v>
      </c>
      <c r="Z171" s="2511"/>
      <c r="AA171" s="2607">
        <f t="shared" si="11"/>
        <v>0</v>
      </c>
      <c r="AB171" s="2511"/>
      <c r="AC171" s="2595">
        <f>BD!A865</f>
        <v>0</v>
      </c>
    </row>
    <row r="172" spans="2:29" ht="15" hidden="1" customHeight="1">
      <c r="B172" s="2608">
        <f>BD!B866</f>
        <v>0</v>
      </c>
      <c r="C172" s="2604">
        <f>BD!C866</f>
        <v>0</v>
      </c>
      <c r="D172" s="2605">
        <f>BD!D866</f>
        <v>0</v>
      </c>
      <c r="E172" s="2606">
        <f>BD!E866</f>
        <v>0</v>
      </c>
      <c r="F172" s="2606">
        <f>BD!F866</f>
        <v>0</v>
      </c>
      <c r="G172" s="2606">
        <f>BD!G866</f>
        <v>0</v>
      </c>
      <c r="H172" s="2606">
        <f>BD!H866</f>
        <v>0</v>
      </c>
      <c r="I172" s="2606">
        <f t="shared" si="9"/>
        <v>0</v>
      </c>
      <c r="J172" s="2606">
        <f t="shared" si="9"/>
        <v>0</v>
      </c>
      <c r="K172" s="2606">
        <f t="shared" si="9"/>
        <v>0</v>
      </c>
      <c r="L172" s="2606">
        <f t="shared" si="8"/>
        <v>0</v>
      </c>
      <c r="M172" s="2606">
        <f t="shared" si="10"/>
        <v>0</v>
      </c>
      <c r="N172" s="2606">
        <f>BD!I866</f>
        <v>0</v>
      </c>
      <c r="O172" s="2606">
        <f>BD!J866</f>
        <v>0</v>
      </c>
      <c r="P172" s="2606">
        <f>BD!K866</f>
        <v>0</v>
      </c>
      <c r="Q172" s="2606">
        <f>BD!L866</f>
        <v>0</v>
      </c>
      <c r="R172" s="2606">
        <f>BD!M866</f>
        <v>0</v>
      </c>
      <c r="S172" s="2606">
        <f>BD!N866</f>
        <v>0</v>
      </c>
      <c r="T172" s="2606">
        <f>BD!O866</f>
        <v>0</v>
      </c>
      <c r="U172" s="2606">
        <f>BD!P866</f>
        <v>0</v>
      </c>
      <c r="V172" s="2606">
        <f>BD!Q866</f>
        <v>0</v>
      </c>
      <c r="W172" s="2606">
        <f>BD!R866</f>
        <v>0</v>
      </c>
      <c r="X172" s="2606">
        <f>BD!S866</f>
        <v>0</v>
      </c>
      <c r="Y172" s="2606">
        <f>BD!T866</f>
        <v>0</v>
      </c>
      <c r="Z172" s="2511"/>
      <c r="AA172" s="2607">
        <f t="shared" si="11"/>
        <v>0</v>
      </c>
      <c r="AB172" s="2511"/>
      <c r="AC172" s="2595">
        <f>BD!A866</f>
        <v>0</v>
      </c>
    </row>
    <row r="173" spans="2:29" ht="15" hidden="1" customHeight="1">
      <c r="B173" s="2608">
        <f>BD!B867</f>
        <v>0</v>
      </c>
      <c r="C173" s="2604">
        <f>BD!C867</f>
        <v>0</v>
      </c>
      <c r="D173" s="2605">
        <f>BD!D867</f>
        <v>0</v>
      </c>
      <c r="E173" s="2606">
        <f>BD!E867</f>
        <v>0</v>
      </c>
      <c r="F173" s="2606">
        <f>BD!F867</f>
        <v>0</v>
      </c>
      <c r="G173" s="2606">
        <f>BD!G867</f>
        <v>0</v>
      </c>
      <c r="H173" s="2606">
        <f>BD!H867</f>
        <v>0</v>
      </c>
      <c r="I173" s="2606">
        <f t="shared" si="9"/>
        <v>0</v>
      </c>
      <c r="J173" s="2606">
        <f t="shared" si="9"/>
        <v>0</v>
      </c>
      <c r="K173" s="2606">
        <f t="shared" si="9"/>
        <v>0</v>
      </c>
      <c r="L173" s="2606">
        <f t="shared" si="8"/>
        <v>0</v>
      </c>
      <c r="M173" s="2606">
        <f t="shared" si="10"/>
        <v>0</v>
      </c>
      <c r="N173" s="2606">
        <f>BD!I867</f>
        <v>0</v>
      </c>
      <c r="O173" s="2606">
        <f>BD!J867</f>
        <v>0</v>
      </c>
      <c r="P173" s="2606">
        <f>BD!K867</f>
        <v>0</v>
      </c>
      <c r="Q173" s="2606">
        <f>BD!L867</f>
        <v>0</v>
      </c>
      <c r="R173" s="2606">
        <f>BD!M867</f>
        <v>0</v>
      </c>
      <c r="S173" s="2606">
        <f>BD!N867</f>
        <v>0</v>
      </c>
      <c r="T173" s="2606">
        <f>BD!O867</f>
        <v>0</v>
      </c>
      <c r="U173" s="2606">
        <f>BD!P867</f>
        <v>0</v>
      </c>
      <c r="V173" s="2606">
        <f>BD!Q867</f>
        <v>0</v>
      </c>
      <c r="W173" s="2606">
        <f>BD!R867</f>
        <v>0</v>
      </c>
      <c r="X173" s="2606">
        <f>BD!S867</f>
        <v>0</v>
      </c>
      <c r="Y173" s="2606">
        <f>BD!T867</f>
        <v>0</v>
      </c>
      <c r="Z173" s="2511"/>
      <c r="AA173" s="2607">
        <f t="shared" si="11"/>
        <v>0</v>
      </c>
      <c r="AB173" s="2511"/>
      <c r="AC173" s="2595">
        <f>BD!A867</f>
        <v>0</v>
      </c>
    </row>
    <row r="174" spans="2:29" ht="15" hidden="1" customHeight="1">
      <c r="B174" s="2608">
        <f>BD!B868</f>
        <v>0</v>
      </c>
      <c r="C174" s="2604">
        <f>BD!C868</f>
        <v>0</v>
      </c>
      <c r="D174" s="2605">
        <f>BD!D868</f>
        <v>0</v>
      </c>
      <c r="E174" s="2606">
        <f>BD!E868</f>
        <v>0</v>
      </c>
      <c r="F174" s="2606">
        <f>BD!F868</f>
        <v>0</v>
      </c>
      <c r="G174" s="2606">
        <f>BD!G868</f>
        <v>0</v>
      </c>
      <c r="H174" s="2606">
        <f>BD!H868</f>
        <v>0</v>
      </c>
      <c r="I174" s="2606">
        <f t="shared" si="9"/>
        <v>0</v>
      </c>
      <c r="J174" s="2606">
        <f t="shared" si="9"/>
        <v>0</v>
      </c>
      <c r="K174" s="2606">
        <f t="shared" si="9"/>
        <v>0</v>
      </c>
      <c r="L174" s="2606">
        <f t="shared" si="8"/>
        <v>0</v>
      </c>
      <c r="M174" s="2606">
        <f t="shared" si="10"/>
        <v>0</v>
      </c>
      <c r="N174" s="2606">
        <f>BD!I868</f>
        <v>0</v>
      </c>
      <c r="O174" s="2606">
        <f>BD!J868</f>
        <v>0</v>
      </c>
      <c r="P174" s="2606">
        <f>BD!K868</f>
        <v>0</v>
      </c>
      <c r="Q174" s="2606">
        <f>BD!L868</f>
        <v>0</v>
      </c>
      <c r="R174" s="2606">
        <f>BD!M868</f>
        <v>0</v>
      </c>
      <c r="S174" s="2606">
        <f>BD!N868</f>
        <v>0</v>
      </c>
      <c r="T174" s="2606">
        <f>BD!O868</f>
        <v>0</v>
      </c>
      <c r="U174" s="2606">
        <f>BD!P868</f>
        <v>0</v>
      </c>
      <c r="V174" s="2606">
        <f>BD!Q868</f>
        <v>0</v>
      </c>
      <c r="W174" s="2606">
        <f>BD!R868</f>
        <v>0</v>
      </c>
      <c r="X174" s="2606">
        <f>BD!S868</f>
        <v>0</v>
      </c>
      <c r="Y174" s="2606">
        <f>BD!T868</f>
        <v>0</v>
      </c>
      <c r="Z174" s="2511"/>
      <c r="AA174" s="2607">
        <f t="shared" si="11"/>
        <v>0</v>
      </c>
      <c r="AB174" s="2511"/>
      <c r="AC174" s="2595">
        <f>BD!A868</f>
        <v>0</v>
      </c>
    </row>
    <row r="175" spans="2:29" ht="15" hidden="1" customHeight="1">
      <c r="B175" s="2608">
        <f>BD!B869</f>
        <v>0</v>
      </c>
      <c r="C175" s="2604">
        <f>BD!C869</f>
        <v>0</v>
      </c>
      <c r="D175" s="2605">
        <f>BD!D869</f>
        <v>0</v>
      </c>
      <c r="E175" s="2606">
        <f>BD!E869</f>
        <v>0</v>
      </c>
      <c r="F175" s="2606">
        <f>BD!F869</f>
        <v>0</v>
      </c>
      <c r="G175" s="2606">
        <f>BD!G869</f>
        <v>0</v>
      </c>
      <c r="H175" s="2606">
        <f>BD!H869</f>
        <v>0</v>
      </c>
      <c r="I175" s="2606">
        <f t="shared" si="9"/>
        <v>0</v>
      </c>
      <c r="J175" s="2606">
        <f t="shared" si="9"/>
        <v>0</v>
      </c>
      <c r="K175" s="2606">
        <f t="shared" si="9"/>
        <v>0</v>
      </c>
      <c r="L175" s="2606">
        <f t="shared" si="8"/>
        <v>0</v>
      </c>
      <c r="M175" s="2606">
        <f t="shared" si="10"/>
        <v>0</v>
      </c>
      <c r="N175" s="2606">
        <f>BD!I869</f>
        <v>0</v>
      </c>
      <c r="O175" s="2606">
        <f>BD!J869</f>
        <v>0</v>
      </c>
      <c r="P175" s="2606">
        <f>BD!K869</f>
        <v>0</v>
      </c>
      <c r="Q175" s="2606">
        <f>BD!L869</f>
        <v>0</v>
      </c>
      <c r="R175" s="2606">
        <f>BD!M869</f>
        <v>0</v>
      </c>
      <c r="S175" s="2606">
        <f>BD!N869</f>
        <v>0</v>
      </c>
      <c r="T175" s="2606">
        <f>BD!O869</f>
        <v>0</v>
      </c>
      <c r="U175" s="2606">
        <f>BD!P869</f>
        <v>0</v>
      </c>
      <c r="V175" s="2606">
        <f>BD!Q869</f>
        <v>0</v>
      </c>
      <c r="W175" s="2606">
        <f>BD!R869</f>
        <v>0</v>
      </c>
      <c r="X175" s="2606">
        <f>BD!S869</f>
        <v>0</v>
      </c>
      <c r="Y175" s="2606">
        <f>BD!T869</f>
        <v>0</v>
      </c>
      <c r="Z175" s="2511"/>
      <c r="AA175" s="2607">
        <f t="shared" si="11"/>
        <v>0</v>
      </c>
      <c r="AB175" s="2511"/>
      <c r="AC175" s="2595">
        <f>BD!A869</f>
        <v>0</v>
      </c>
    </row>
    <row r="176" spans="2:29" ht="15" hidden="1" customHeight="1">
      <c r="B176" s="2608">
        <f>BD!B870</f>
        <v>0</v>
      </c>
      <c r="C176" s="2604">
        <f>BD!C870</f>
        <v>0</v>
      </c>
      <c r="D176" s="2605">
        <f>BD!D870</f>
        <v>0</v>
      </c>
      <c r="E176" s="2606">
        <f>BD!E870</f>
        <v>0</v>
      </c>
      <c r="F176" s="2606">
        <f>BD!F870</f>
        <v>0</v>
      </c>
      <c r="G176" s="2606">
        <f>BD!G870</f>
        <v>0</v>
      </c>
      <c r="H176" s="2606">
        <f>BD!H870</f>
        <v>0</v>
      </c>
      <c r="I176" s="2606">
        <f t="shared" si="9"/>
        <v>0</v>
      </c>
      <c r="J176" s="2606">
        <f t="shared" si="9"/>
        <v>0</v>
      </c>
      <c r="K176" s="2606">
        <f t="shared" si="9"/>
        <v>0</v>
      </c>
      <c r="L176" s="2606">
        <f t="shared" si="8"/>
        <v>0</v>
      </c>
      <c r="M176" s="2606">
        <f t="shared" si="10"/>
        <v>0</v>
      </c>
      <c r="N176" s="2606">
        <f>BD!I870</f>
        <v>0</v>
      </c>
      <c r="O176" s="2606">
        <f>BD!J870</f>
        <v>0</v>
      </c>
      <c r="P176" s="2606">
        <f>BD!K870</f>
        <v>0</v>
      </c>
      <c r="Q176" s="2606">
        <f>BD!L870</f>
        <v>0</v>
      </c>
      <c r="R176" s="2606">
        <f>BD!M870</f>
        <v>0</v>
      </c>
      <c r="S176" s="2606">
        <f>BD!N870</f>
        <v>0</v>
      </c>
      <c r="T176" s="2606">
        <f>BD!O870</f>
        <v>0</v>
      </c>
      <c r="U176" s="2606">
        <f>BD!P870</f>
        <v>0</v>
      </c>
      <c r="V176" s="2606">
        <f>BD!Q870</f>
        <v>0</v>
      </c>
      <c r="W176" s="2606">
        <f>BD!R870</f>
        <v>0</v>
      </c>
      <c r="X176" s="2606">
        <f>BD!S870</f>
        <v>0</v>
      </c>
      <c r="Y176" s="2606">
        <f>BD!T870</f>
        <v>0</v>
      </c>
      <c r="Z176" s="2511"/>
      <c r="AA176" s="2607">
        <f t="shared" si="11"/>
        <v>0</v>
      </c>
      <c r="AB176" s="2511"/>
      <c r="AC176" s="2595">
        <f>BD!A870</f>
        <v>0</v>
      </c>
    </row>
    <row r="177" spans="2:29" ht="15" hidden="1" customHeight="1">
      <c r="B177" s="2608">
        <f>BD!B871</f>
        <v>0</v>
      </c>
      <c r="C177" s="2604">
        <f>BD!C871</f>
        <v>0</v>
      </c>
      <c r="D177" s="2605">
        <f>BD!D871</f>
        <v>0</v>
      </c>
      <c r="E177" s="2606">
        <f>BD!E871</f>
        <v>0</v>
      </c>
      <c r="F177" s="2606">
        <f>BD!F871</f>
        <v>0</v>
      </c>
      <c r="G177" s="2606">
        <f>BD!G871</f>
        <v>0</v>
      </c>
      <c r="H177" s="2606">
        <f>BD!H871</f>
        <v>0</v>
      </c>
      <c r="I177" s="2606">
        <f t="shared" si="9"/>
        <v>0</v>
      </c>
      <c r="J177" s="2606">
        <f t="shared" si="9"/>
        <v>0</v>
      </c>
      <c r="K177" s="2606">
        <f t="shared" si="9"/>
        <v>0</v>
      </c>
      <c r="L177" s="2606">
        <f t="shared" si="8"/>
        <v>0</v>
      </c>
      <c r="M177" s="2606">
        <f t="shared" si="10"/>
        <v>0</v>
      </c>
      <c r="N177" s="2606">
        <f>BD!I871</f>
        <v>0</v>
      </c>
      <c r="O177" s="2606">
        <f>BD!J871</f>
        <v>0</v>
      </c>
      <c r="P177" s="2606">
        <f>BD!K871</f>
        <v>0</v>
      </c>
      <c r="Q177" s="2606">
        <f>BD!L871</f>
        <v>0</v>
      </c>
      <c r="R177" s="2606">
        <f>BD!M871</f>
        <v>0</v>
      </c>
      <c r="S177" s="2606">
        <f>BD!N871</f>
        <v>0</v>
      </c>
      <c r="T177" s="2606">
        <f>BD!O871</f>
        <v>0</v>
      </c>
      <c r="U177" s="2606">
        <f>BD!P871</f>
        <v>0</v>
      </c>
      <c r="V177" s="2606">
        <f>BD!Q871</f>
        <v>0</v>
      </c>
      <c r="W177" s="2606">
        <f>BD!R871</f>
        <v>0</v>
      </c>
      <c r="X177" s="2606">
        <f>BD!S871</f>
        <v>0</v>
      </c>
      <c r="Y177" s="2606">
        <f>BD!T871</f>
        <v>0</v>
      </c>
      <c r="Z177" s="2511"/>
      <c r="AA177" s="2607">
        <f t="shared" si="11"/>
        <v>0</v>
      </c>
      <c r="AB177" s="2511"/>
      <c r="AC177" s="2595">
        <f>BD!A871</f>
        <v>0</v>
      </c>
    </row>
    <row r="178" spans="2:29" ht="15" hidden="1" customHeight="1">
      <c r="B178" s="2608">
        <f>BD!B872</f>
        <v>0</v>
      </c>
      <c r="C178" s="2604">
        <f>BD!C872</f>
        <v>0</v>
      </c>
      <c r="D178" s="2605">
        <f>BD!D872</f>
        <v>0</v>
      </c>
      <c r="E178" s="2606">
        <f>BD!E872</f>
        <v>0</v>
      </c>
      <c r="F178" s="2606">
        <f>BD!F872</f>
        <v>0</v>
      </c>
      <c r="G178" s="2606">
        <f>BD!G872</f>
        <v>0</v>
      </c>
      <c r="H178" s="2606">
        <f>BD!H872</f>
        <v>0</v>
      </c>
      <c r="I178" s="2606">
        <f t="shared" si="9"/>
        <v>0</v>
      </c>
      <c r="J178" s="2606">
        <f t="shared" si="9"/>
        <v>0</v>
      </c>
      <c r="K178" s="2606">
        <f t="shared" si="9"/>
        <v>0</v>
      </c>
      <c r="L178" s="2606">
        <f t="shared" si="8"/>
        <v>0</v>
      </c>
      <c r="M178" s="2606">
        <f t="shared" si="10"/>
        <v>0</v>
      </c>
      <c r="N178" s="2606">
        <f>BD!I872</f>
        <v>0</v>
      </c>
      <c r="O178" s="2606">
        <f>BD!J872</f>
        <v>0</v>
      </c>
      <c r="P178" s="2606">
        <f>BD!K872</f>
        <v>0</v>
      </c>
      <c r="Q178" s="2606">
        <f>BD!L872</f>
        <v>0</v>
      </c>
      <c r="R178" s="2606">
        <f>BD!M872</f>
        <v>0</v>
      </c>
      <c r="S178" s="2606">
        <f>BD!N872</f>
        <v>0</v>
      </c>
      <c r="T178" s="2606">
        <f>BD!O872</f>
        <v>0</v>
      </c>
      <c r="U178" s="2606">
        <f>BD!P872</f>
        <v>0</v>
      </c>
      <c r="V178" s="2606">
        <f>BD!Q872</f>
        <v>0</v>
      </c>
      <c r="W178" s="2606">
        <f>BD!R872</f>
        <v>0</v>
      </c>
      <c r="X178" s="2606">
        <f>BD!S872</f>
        <v>0</v>
      </c>
      <c r="Y178" s="2606">
        <f>BD!T872</f>
        <v>0</v>
      </c>
      <c r="Z178" s="2511"/>
      <c r="AA178" s="2607">
        <f t="shared" si="11"/>
        <v>0</v>
      </c>
      <c r="AB178" s="2511"/>
      <c r="AC178" s="2595">
        <f>BD!A872</f>
        <v>0</v>
      </c>
    </row>
    <row r="179" spans="2:29" ht="15" hidden="1" customHeight="1">
      <c r="B179" s="2608">
        <f>BD!B873</f>
        <v>0</v>
      </c>
      <c r="C179" s="2604">
        <f>BD!C873</f>
        <v>0</v>
      </c>
      <c r="D179" s="2605">
        <f>BD!D873</f>
        <v>0</v>
      </c>
      <c r="E179" s="2606">
        <f>BD!E873</f>
        <v>0</v>
      </c>
      <c r="F179" s="2606">
        <f>BD!F873</f>
        <v>0</v>
      </c>
      <c r="G179" s="2606">
        <f>BD!G873</f>
        <v>0</v>
      </c>
      <c r="H179" s="2606">
        <f>BD!H873</f>
        <v>0</v>
      </c>
      <c r="I179" s="2606">
        <f t="shared" si="9"/>
        <v>0</v>
      </c>
      <c r="J179" s="2606">
        <f t="shared" si="9"/>
        <v>0</v>
      </c>
      <c r="K179" s="2606">
        <f t="shared" si="9"/>
        <v>0</v>
      </c>
      <c r="L179" s="2606">
        <f t="shared" si="8"/>
        <v>0</v>
      </c>
      <c r="M179" s="2606">
        <f t="shared" si="10"/>
        <v>0</v>
      </c>
      <c r="N179" s="2606">
        <f>BD!I873</f>
        <v>0</v>
      </c>
      <c r="O179" s="2606">
        <f>BD!J873</f>
        <v>0</v>
      </c>
      <c r="P179" s="2606">
        <f>BD!K873</f>
        <v>0</v>
      </c>
      <c r="Q179" s="2606">
        <f>BD!L873</f>
        <v>0</v>
      </c>
      <c r="R179" s="2606">
        <f>BD!M873</f>
        <v>0</v>
      </c>
      <c r="S179" s="2606">
        <f>BD!N873</f>
        <v>0</v>
      </c>
      <c r="T179" s="2606">
        <f>BD!O873</f>
        <v>0</v>
      </c>
      <c r="U179" s="2606">
        <f>BD!P873</f>
        <v>0</v>
      </c>
      <c r="V179" s="2606">
        <f>BD!Q873</f>
        <v>0</v>
      </c>
      <c r="W179" s="2606">
        <f>BD!R873</f>
        <v>0</v>
      </c>
      <c r="X179" s="2606">
        <f>BD!S873</f>
        <v>0</v>
      </c>
      <c r="Y179" s="2606">
        <f>BD!T873</f>
        <v>0</v>
      </c>
      <c r="Z179" s="2511"/>
      <c r="AA179" s="2607">
        <f t="shared" si="11"/>
        <v>0</v>
      </c>
      <c r="AB179" s="2511"/>
      <c r="AC179" s="2595">
        <f>BD!A873</f>
        <v>0</v>
      </c>
    </row>
    <row r="180" spans="2:29" ht="15" hidden="1" customHeight="1">
      <c r="B180" s="2608">
        <f>BD!B874</f>
        <v>0</v>
      </c>
      <c r="C180" s="2604">
        <f>BD!C874</f>
        <v>0</v>
      </c>
      <c r="D180" s="2605">
        <f>BD!D874</f>
        <v>0</v>
      </c>
      <c r="E180" s="2606">
        <f>BD!E874</f>
        <v>0</v>
      </c>
      <c r="F180" s="2606">
        <f>BD!F874</f>
        <v>0</v>
      </c>
      <c r="G180" s="2606">
        <f>BD!G874</f>
        <v>0</v>
      </c>
      <c r="H180" s="2606">
        <f>BD!H874</f>
        <v>0</v>
      </c>
      <c r="I180" s="2606">
        <f t="shared" si="9"/>
        <v>0</v>
      </c>
      <c r="J180" s="2606">
        <f t="shared" si="9"/>
        <v>0</v>
      </c>
      <c r="K180" s="2606">
        <f t="shared" si="9"/>
        <v>0</v>
      </c>
      <c r="L180" s="2606">
        <f t="shared" si="8"/>
        <v>0</v>
      </c>
      <c r="M180" s="2606">
        <f t="shared" si="10"/>
        <v>0</v>
      </c>
      <c r="N180" s="2606">
        <f>BD!I874</f>
        <v>0</v>
      </c>
      <c r="O180" s="2606">
        <f>BD!J874</f>
        <v>0</v>
      </c>
      <c r="P180" s="2606">
        <f>BD!K874</f>
        <v>0</v>
      </c>
      <c r="Q180" s="2606">
        <f>BD!L874</f>
        <v>0</v>
      </c>
      <c r="R180" s="2606">
        <f>BD!M874</f>
        <v>0</v>
      </c>
      <c r="S180" s="2606">
        <f>BD!N874</f>
        <v>0</v>
      </c>
      <c r="T180" s="2606">
        <f>BD!O874</f>
        <v>0</v>
      </c>
      <c r="U180" s="2606">
        <f>BD!P874</f>
        <v>0</v>
      </c>
      <c r="V180" s="2606">
        <f>BD!Q874</f>
        <v>0</v>
      </c>
      <c r="W180" s="2606">
        <f>BD!R874</f>
        <v>0</v>
      </c>
      <c r="X180" s="2606">
        <f>BD!S874</f>
        <v>0</v>
      </c>
      <c r="Y180" s="2606">
        <f>BD!T874</f>
        <v>0</v>
      </c>
      <c r="Z180" s="2511"/>
      <c r="AA180" s="2607">
        <f t="shared" si="11"/>
        <v>0</v>
      </c>
      <c r="AB180" s="2511"/>
      <c r="AC180" s="2595">
        <f>BD!A874</f>
        <v>0</v>
      </c>
    </row>
    <row r="181" spans="2:29" ht="15" hidden="1" customHeight="1">
      <c r="B181" s="2608">
        <f>BD!B875</f>
        <v>0</v>
      </c>
      <c r="C181" s="2604">
        <f>BD!C875</f>
        <v>0</v>
      </c>
      <c r="D181" s="2605">
        <f>BD!D875</f>
        <v>0</v>
      </c>
      <c r="E181" s="2606">
        <f>BD!E875</f>
        <v>0</v>
      </c>
      <c r="F181" s="2606">
        <f>BD!F875</f>
        <v>0</v>
      </c>
      <c r="G181" s="2606">
        <f>BD!G875</f>
        <v>0</v>
      </c>
      <c r="H181" s="2606">
        <f>BD!H875</f>
        <v>0</v>
      </c>
      <c r="I181" s="2606">
        <f t="shared" si="9"/>
        <v>0</v>
      </c>
      <c r="J181" s="2606">
        <f t="shared" si="9"/>
        <v>0</v>
      </c>
      <c r="K181" s="2606">
        <f t="shared" si="9"/>
        <v>0</v>
      </c>
      <c r="L181" s="2606">
        <f t="shared" si="8"/>
        <v>0</v>
      </c>
      <c r="M181" s="2606">
        <f t="shared" si="10"/>
        <v>0</v>
      </c>
      <c r="N181" s="2606">
        <f>BD!I875</f>
        <v>0</v>
      </c>
      <c r="O181" s="2606">
        <f>BD!J875</f>
        <v>0</v>
      </c>
      <c r="P181" s="2606">
        <f>BD!K875</f>
        <v>0</v>
      </c>
      <c r="Q181" s="2606">
        <f>BD!L875</f>
        <v>0</v>
      </c>
      <c r="R181" s="2606">
        <f>BD!M875</f>
        <v>0</v>
      </c>
      <c r="S181" s="2606">
        <f>BD!N875</f>
        <v>0</v>
      </c>
      <c r="T181" s="2606">
        <f>BD!O875</f>
        <v>0</v>
      </c>
      <c r="U181" s="2606">
        <f>BD!P875</f>
        <v>0</v>
      </c>
      <c r="V181" s="2606">
        <f>BD!Q875</f>
        <v>0</v>
      </c>
      <c r="W181" s="2606">
        <f>BD!R875</f>
        <v>0</v>
      </c>
      <c r="X181" s="2606">
        <f>BD!S875</f>
        <v>0</v>
      </c>
      <c r="Y181" s="2606">
        <f>BD!T875</f>
        <v>0</v>
      </c>
      <c r="Z181" s="2511"/>
      <c r="AA181" s="2607">
        <f t="shared" si="11"/>
        <v>0</v>
      </c>
      <c r="AB181" s="2511"/>
      <c r="AC181" s="2595">
        <f>BD!A875</f>
        <v>0</v>
      </c>
    </row>
    <row r="182" spans="2:29" ht="15" hidden="1" customHeight="1">
      <c r="B182" s="2608">
        <f>BD!B876</f>
        <v>0</v>
      </c>
      <c r="C182" s="2604">
        <f>BD!C876</f>
        <v>0</v>
      </c>
      <c r="D182" s="2605">
        <f>BD!D876</f>
        <v>0</v>
      </c>
      <c r="E182" s="2606">
        <f>BD!E876</f>
        <v>0</v>
      </c>
      <c r="F182" s="2606">
        <f>BD!F876</f>
        <v>0</v>
      </c>
      <c r="G182" s="2606">
        <f>BD!G876</f>
        <v>0</v>
      </c>
      <c r="H182" s="2606">
        <f>BD!H876</f>
        <v>0</v>
      </c>
      <c r="I182" s="2606">
        <f t="shared" si="9"/>
        <v>0</v>
      </c>
      <c r="J182" s="2606">
        <f t="shared" si="9"/>
        <v>0</v>
      </c>
      <c r="K182" s="2606">
        <f t="shared" si="9"/>
        <v>0</v>
      </c>
      <c r="L182" s="2606">
        <f t="shared" si="8"/>
        <v>0</v>
      </c>
      <c r="M182" s="2606">
        <f t="shared" si="10"/>
        <v>0</v>
      </c>
      <c r="N182" s="2606">
        <f>BD!I876</f>
        <v>0</v>
      </c>
      <c r="O182" s="2606">
        <f>BD!J876</f>
        <v>0</v>
      </c>
      <c r="P182" s="2606">
        <f>BD!K876</f>
        <v>0</v>
      </c>
      <c r="Q182" s="2606">
        <f>BD!L876</f>
        <v>0</v>
      </c>
      <c r="R182" s="2606">
        <f>BD!M876</f>
        <v>0</v>
      </c>
      <c r="S182" s="2606">
        <f>BD!N876</f>
        <v>0</v>
      </c>
      <c r="T182" s="2606">
        <f>BD!O876</f>
        <v>0</v>
      </c>
      <c r="U182" s="2606">
        <f>BD!P876</f>
        <v>0</v>
      </c>
      <c r="V182" s="2606">
        <f>BD!Q876</f>
        <v>0</v>
      </c>
      <c r="W182" s="2606">
        <f>BD!R876</f>
        <v>0</v>
      </c>
      <c r="X182" s="2606">
        <f>BD!S876</f>
        <v>0</v>
      </c>
      <c r="Y182" s="2606">
        <f>BD!T876</f>
        <v>0</v>
      </c>
      <c r="Z182" s="2511"/>
      <c r="AA182" s="2607">
        <f t="shared" si="11"/>
        <v>0</v>
      </c>
      <c r="AB182" s="2511"/>
      <c r="AC182" s="2595">
        <f>BD!A876</f>
        <v>0</v>
      </c>
    </row>
    <row r="183" spans="2:29" ht="15" hidden="1" customHeight="1">
      <c r="B183" s="2608">
        <f>BD!B877</f>
        <v>0</v>
      </c>
      <c r="C183" s="2604">
        <f>BD!C877</f>
        <v>0</v>
      </c>
      <c r="D183" s="2605">
        <f>BD!D877</f>
        <v>0</v>
      </c>
      <c r="E183" s="2606">
        <f>BD!E877</f>
        <v>0</v>
      </c>
      <c r="F183" s="2606">
        <f>BD!F877</f>
        <v>0</v>
      </c>
      <c r="G183" s="2606">
        <f>BD!G877</f>
        <v>0</v>
      </c>
      <c r="H183" s="2606">
        <f>BD!H877</f>
        <v>0</v>
      </c>
      <c r="I183" s="2606">
        <f t="shared" si="9"/>
        <v>0</v>
      </c>
      <c r="J183" s="2606">
        <f t="shared" si="9"/>
        <v>0</v>
      </c>
      <c r="K183" s="2606">
        <f t="shared" si="9"/>
        <v>0</v>
      </c>
      <c r="L183" s="2606">
        <f t="shared" si="9"/>
        <v>0</v>
      </c>
      <c r="M183" s="2606">
        <f t="shared" si="10"/>
        <v>0</v>
      </c>
      <c r="N183" s="2606">
        <f>BD!I877</f>
        <v>0</v>
      </c>
      <c r="O183" s="2606">
        <f>BD!J877</f>
        <v>0</v>
      </c>
      <c r="P183" s="2606">
        <f>BD!K877</f>
        <v>0</v>
      </c>
      <c r="Q183" s="2606">
        <f>BD!L877</f>
        <v>0</v>
      </c>
      <c r="R183" s="2606">
        <f>BD!M877</f>
        <v>0</v>
      </c>
      <c r="S183" s="2606">
        <f>BD!N877</f>
        <v>0</v>
      </c>
      <c r="T183" s="2606">
        <f>BD!O877</f>
        <v>0</v>
      </c>
      <c r="U183" s="2606">
        <f>BD!P877</f>
        <v>0</v>
      </c>
      <c r="V183" s="2606">
        <f>BD!Q877</f>
        <v>0</v>
      </c>
      <c r="W183" s="2606">
        <f>BD!R877</f>
        <v>0</v>
      </c>
      <c r="X183" s="2606">
        <f>BD!S877</f>
        <v>0</v>
      </c>
      <c r="Y183" s="2606">
        <f>BD!T877</f>
        <v>0</v>
      </c>
      <c r="Z183" s="2511"/>
      <c r="AA183" s="2607">
        <f t="shared" si="11"/>
        <v>0</v>
      </c>
      <c r="AB183" s="2511"/>
      <c r="AC183" s="2595">
        <f>BD!A877</f>
        <v>0</v>
      </c>
    </row>
    <row r="184" spans="2:29" ht="15" hidden="1" customHeight="1">
      <c r="B184" s="2608">
        <f>BD!B878</f>
        <v>0</v>
      </c>
      <c r="C184" s="2604">
        <f>BD!C878</f>
        <v>0</v>
      </c>
      <c r="D184" s="2605">
        <f>BD!D878</f>
        <v>0</v>
      </c>
      <c r="E184" s="2606">
        <f>BD!E878</f>
        <v>0</v>
      </c>
      <c r="F184" s="2606">
        <f>BD!F878</f>
        <v>0</v>
      </c>
      <c r="G184" s="2606">
        <f>BD!G878</f>
        <v>0</v>
      </c>
      <c r="H184" s="2606">
        <f>BD!H878</f>
        <v>0</v>
      </c>
      <c r="I184" s="2606">
        <f t="shared" ref="I184:L247" si="12">E184*$M184</f>
        <v>0</v>
      </c>
      <c r="J184" s="2606">
        <f t="shared" si="12"/>
        <v>0</v>
      </c>
      <c r="K184" s="2606">
        <f t="shared" si="12"/>
        <v>0</v>
      </c>
      <c r="L184" s="2606">
        <f t="shared" si="12"/>
        <v>0</v>
      </c>
      <c r="M184" s="2606">
        <f t="shared" si="10"/>
        <v>0</v>
      </c>
      <c r="N184" s="2606">
        <f>BD!I878</f>
        <v>0</v>
      </c>
      <c r="O184" s="2606">
        <f>BD!J878</f>
        <v>0</v>
      </c>
      <c r="P184" s="2606">
        <f>BD!K878</f>
        <v>0</v>
      </c>
      <c r="Q184" s="2606">
        <f>BD!L878</f>
        <v>0</v>
      </c>
      <c r="R184" s="2606">
        <f>BD!M878</f>
        <v>0</v>
      </c>
      <c r="S184" s="2606">
        <f>BD!N878</f>
        <v>0</v>
      </c>
      <c r="T184" s="2606">
        <f>BD!O878</f>
        <v>0</v>
      </c>
      <c r="U184" s="2606">
        <f>BD!P878</f>
        <v>0</v>
      </c>
      <c r="V184" s="2606">
        <f>BD!Q878</f>
        <v>0</v>
      </c>
      <c r="W184" s="2606">
        <f>BD!R878</f>
        <v>0</v>
      </c>
      <c r="X184" s="2606">
        <f>BD!S878</f>
        <v>0</v>
      </c>
      <c r="Y184" s="2606">
        <f>BD!T878</f>
        <v>0</v>
      </c>
      <c r="Z184" s="2511"/>
      <c r="AA184" s="2607">
        <f t="shared" si="11"/>
        <v>0</v>
      </c>
      <c r="AB184" s="2511"/>
      <c r="AC184" s="2595">
        <f>BD!A878</f>
        <v>0</v>
      </c>
    </row>
    <row r="185" spans="2:29" ht="15" hidden="1" customHeight="1">
      <c r="B185" s="2608">
        <f>BD!B879</f>
        <v>0</v>
      </c>
      <c r="C185" s="2604">
        <f>BD!C879</f>
        <v>0</v>
      </c>
      <c r="D185" s="2605">
        <f>BD!D879</f>
        <v>0</v>
      </c>
      <c r="E185" s="2606">
        <f>BD!E879</f>
        <v>0</v>
      </c>
      <c r="F185" s="2606">
        <f>BD!F879</f>
        <v>0</v>
      </c>
      <c r="G185" s="2606">
        <f>BD!G879</f>
        <v>0</v>
      </c>
      <c r="H185" s="2606">
        <f>BD!H879</f>
        <v>0</v>
      </c>
      <c r="I185" s="2606">
        <f t="shared" si="12"/>
        <v>0</v>
      </c>
      <c r="J185" s="2606">
        <f t="shared" si="12"/>
        <v>0</v>
      </c>
      <c r="K185" s="2606">
        <f t="shared" si="12"/>
        <v>0</v>
      </c>
      <c r="L185" s="2606">
        <f t="shared" si="12"/>
        <v>0</v>
      </c>
      <c r="M185" s="2606">
        <f t="shared" si="10"/>
        <v>0</v>
      </c>
      <c r="N185" s="2606">
        <f>BD!I879</f>
        <v>0</v>
      </c>
      <c r="O185" s="2606">
        <f>BD!J879</f>
        <v>0</v>
      </c>
      <c r="P185" s="2606">
        <f>BD!K879</f>
        <v>0</v>
      </c>
      <c r="Q185" s="2606">
        <f>BD!L879</f>
        <v>0</v>
      </c>
      <c r="R185" s="2606">
        <f>BD!M879</f>
        <v>0</v>
      </c>
      <c r="S185" s="2606">
        <f>BD!N879</f>
        <v>0</v>
      </c>
      <c r="T185" s="2606">
        <f>BD!O879</f>
        <v>0</v>
      </c>
      <c r="U185" s="2606">
        <f>BD!P879</f>
        <v>0</v>
      </c>
      <c r="V185" s="2606">
        <f>BD!Q879</f>
        <v>0</v>
      </c>
      <c r="W185" s="2606">
        <f>BD!R879</f>
        <v>0</v>
      </c>
      <c r="X185" s="2606">
        <f>BD!S879</f>
        <v>0</v>
      </c>
      <c r="Y185" s="2606">
        <f>BD!T879</f>
        <v>0</v>
      </c>
      <c r="Z185" s="2511"/>
      <c r="AA185" s="2607">
        <f t="shared" si="11"/>
        <v>0</v>
      </c>
      <c r="AB185" s="2511"/>
      <c r="AC185" s="2595">
        <f>BD!A879</f>
        <v>0</v>
      </c>
    </row>
    <row r="186" spans="2:29" ht="15" hidden="1" customHeight="1">
      <c r="B186" s="2608">
        <f>BD!B880</f>
        <v>0</v>
      </c>
      <c r="C186" s="2604">
        <f>BD!C880</f>
        <v>0</v>
      </c>
      <c r="D186" s="2605">
        <f>BD!D880</f>
        <v>0</v>
      </c>
      <c r="E186" s="2606">
        <f>BD!E880</f>
        <v>0</v>
      </c>
      <c r="F186" s="2606">
        <f>BD!F880</f>
        <v>0</v>
      </c>
      <c r="G186" s="2606">
        <f>BD!G880</f>
        <v>0</v>
      </c>
      <c r="H186" s="2606">
        <f>BD!H880</f>
        <v>0</v>
      </c>
      <c r="I186" s="2606">
        <f t="shared" si="12"/>
        <v>0</v>
      </c>
      <c r="J186" s="2606">
        <f t="shared" si="12"/>
        <v>0</v>
      </c>
      <c r="K186" s="2606">
        <f t="shared" si="12"/>
        <v>0</v>
      </c>
      <c r="L186" s="2606">
        <f t="shared" si="12"/>
        <v>0</v>
      </c>
      <c r="M186" s="2606">
        <f t="shared" si="10"/>
        <v>0</v>
      </c>
      <c r="N186" s="2606">
        <f>BD!I880</f>
        <v>0</v>
      </c>
      <c r="O186" s="2606">
        <f>BD!J880</f>
        <v>0</v>
      </c>
      <c r="P186" s="2606">
        <f>BD!K880</f>
        <v>0</v>
      </c>
      <c r="Q186" s="2606">
        <f>BD!L880</f>
        <v>0</v>
      </c>
      <c r="R186" s="2606">
        <f>BD!M880</f>
        <v>0</v>
      </c>
      <c r="S186" s="2606">
        <f>BD!N880</f>
        <v>0</v>
      </c>
      <c r="T186" s="2606">
        <f>BD!O880</f>
        <v>0</v>
      </c>
      <c r="U186" s="2606">
        <f>BD!P880</f>
        <v>0</v>
      </c>
      <c r="V186" s="2606">
        <f>BD!Q880</f>
        <v>0</v>
      </c>
      <c r="W186" s="2606">
        <f>BD!R880</f>
        <v>0</v>
      </c>
      <c r="X186" s="2606">
        <f>BD!S880</f>
        <v>0</v>
      </c>
      <c r="Y186" s="2606">
        <f>BD!T880</f>
        <v>0</v>
      </c>
      <c r="Z186" s="2511"/>
      <c r="AA186" s="2607">
        <f t="shared" si="11"/>
        <v>0</v>
      </c>
      <c r="AB186" s="2511"/>
      <c r="AC186" s="2595">
        <f>BD!A880</f>
        <v>0</v>
      </c>
    </row>
    <row r="187" spans="2:29" ht="15" hidden="1" customHeight="1">
      <c r="B187" s="2608">
        <f>BD!B881</f>
        <v>0</v>
      </c>
      <c r="C187" s="2604">
        <f>BD!C881</f>
        <v>0</v>
      </c>
      <c r="D187" s="2605">
        <f>BD!D881</f>
        <v>0</v>
      </c>
      <c r="E187" s="2606">
        <f>BD!E881</f>
        <v>0</v>
      </c>
      <c r="F187" s="2606">
        <f>BD!F881</f>
        <v>0</v>
      </c>
      <c r="G187" s="2606">
        <f>BD!G881</f>
        <v>0</v>
      </c>
      <c r="H187" s="2606">
        <f>BD!H881</f>
        <v>0</v>
      </c>
      <c r="I187" s="2606">
        <f t="shared" si="12"/>
        <v>0</v>
      </c>
      <c r="J187" s="2606">
        <f t="shared" si="12"/>
        <v>0</v>
      </c>
      <c r="K187" s="2606">
        <f t="shared" si="12"/>
        <v>0</v>
      </c>
      <c r="L187" s="2606">
        <f t="shared" si="12"/>
        <v>0</v>
      </c>
      <c r="M187" s="2606">
        <f t="shared" si="10"/>
        <v>0</v>
      </c>
      <c r="N187" s="2606">
        <f>BD!I881</f>
        <v>0</v>
      </c>
      <c r="O187" s="2606">
        <f>BD!J881</f>
        <v>0</v>
      </c>
      <c r="P187" s="2606">
        <f>BD!K881</f>
        <v>0</v>
      </c>
      <c r="Q187" s="2606">
        <f>BD!L881</f>
        <v>0</v>
      </c>
      <c r="R187" s="2606">
        <f>BD!M881</f>
        <v>0</v>
      </c>
      <c r="S187" s="2606">
        <f>BD!N881</f>
        <v>0</v>
      </c>
      <c r="T187" s="2606">
        <f>BD!O881</f>
        <v>0</v>
      </c>
      <c r="U187" s="2606">
        <f>BD!P881</f>
        <v>0</v>
      </c>
      <c r="V187" s="2606">
        <f>BD!Q881</f>
        <v>0</v>
      </c>
      <c r="W187" s="2606">
        <f>BD!R881</f>
        <v>0</v>
      </c>
      <c r="X187" s="2606">
        <f>BD!S881</f>
        <v>0</v>
      </c>
      <c r="Y187" s="2606">
        <f>BD!T881</f>
        <v>0</v>
      </c>
      <c r="Z187" s="2511"/>
      <c r="AA187" s="2607">
        <f t="shared" si="11"/>
        <v>0</v>
      </c>
      <c r="AB187" s="2511"/>
      <c r="AC187" s="2595">
        <f>BD!A881</f>
        <v>0</v>
      </c>
    </row>
    <row r="188" spans="2:29" ht="15" hidden="1" customHeight="1">
      <c r="B188" s="2608">
        <f>BD!B882</f>
        <v>0</v>
      </c>
      <c r="C188" s="2604">
        <f>BD!C882</f>
        <v>0</v>
      </c>
      <c r="D188" s="2605">
        <f>BD!D882</f>
        <v>0</v>
      </c>
      <c r="E188" s="2606">
        <f>BD!E882</f>
        <v>0</v>
      </c>
      <c r="F188" s="2606">
        <f>BD!F882</f>
        <v>0</v>
      </c>
      <c r="G188" s="2606">
        <f>BD!G882</f>
        <v>0</v>
      </c>
      <c r="H188" s="2606">
        <f>BD!H882</f>
        <v>0</v>
      </c>
      <c r="I188" s="2606">
        <f t="shared" si="12"/>
        <v>0</v>
      </c>
      <c r="J188" s="2606">
        <f t="shared" si="12"/>
        <v>0</v>
      </c>
      <c r="K188" s="2606">
        <f t="shared" si="12"/>
        <v>0</v>
      </c>
      <c r="L188" s="2606">
        <f t="shared" si="12"/>
        <v>0</v>
      </c>
      <c r="M188" s="2606">
        <f t="shared" si="10"/>
        <v>0</v>
      </c>
      <c r="N188" s="2606">
        <f>BD!I882</f>
        <v>0</v>
      </c>
      <c r="O188" s="2606">
        <f>BD!J882</f>
        <v>0</v>
      </c>
      <c r="P188" s="2606">
        <f>BD!K882</f>
        <v>0</v>
      </c>
      <c r="Q188" s="2606">
        <f>BD!L882</f>
        <v>0</v>
      </c>
      <c r="R188" s="2606">
        <f>BD!M882</f>
        <v>0</v>
      </c>
      <c r="S188" s="2606">
        <f>BD!N882</f>
        <v>0</v>
      </c>
      <c r="T188" s="2606">
        <f>BD!O882</f>
        <v>0</v>
      </c>
      <c r="U188" s="2606">
        <f>BD!P882</f>
        <v>0</v>
      </c>
      <c r="V188" s="2606">
        <f>BD!Q882</f>
        <v>0</v>
      </c>
      <c r="W188" s="2606">
        <f>BD!R882</f>
        <v>0</v>
      </c>
      <c r="X188" s="2606">
        <f>BD!S882</f>
        <v>0</v>
      </c>
      <c r="Y188" s="2606">
        <f>BD!T882</f>
        <v>0</v>
      </c>
      <c r="Z188" s="2511"/>
      <c r="AA188" s="2607">
        <f t="shared" si="11"/>
        <v>0</v>
      </c>
      <c r="AB188" s="2511"/>
      <c r="AC188" s="2595">
        <f>BD!A882</f>
        <v>0</v>
      </c>
    </row>
    <row r="189" spans="2:29" ht="15" hidden="1" customHeight="1">
      <c r="B189" s="2608">
        <f>BD!B883</f>
        <v>0</v>
      </c>
      <c r="C189" s="2604">
        <f>BD!C883</f>
        <v>0</v>
      </c>
      <c r="D189" s="2605">
        <f>BD!D883</f>
        <v>0</v>
      </c>
      <c r="E189" s="2606">
        <f>BD!E883</f>
        <v>0</v>
      </c>
      <c r="F189" s="2606">
        <f>BD!F883</f>
        <v>0</v>
      </c>
      <c r="G189" s="2606">
        <f>BD!G883</f>
        <v>0</v>
      </c>
      <c r="H189" s="2606">
        <f>BD!H883</f>
        <v>0</v>
      </c>
      <c r="I189" s="2606">
        <f t="shared" si="12"/>
        <v>0</v>
      </c>
      <c r="J189" s="2606">
        <f t="shared" si="12"/>
        <v>0</v>
      </c>
      <c r="K189" s="2606">
        <f t="shared" si="12"/>
        <v>0</v>
      </c>
      <c r="L189" s="2606">
        <f t="shared" si="12"/>
        <v>0</v>
      </c>
      <c r="M189" s="2606">
        <f t="shared" si="10"/>
        <v>0</v>
      </c>
      <c r="N189" s="2606">
        <f>BD!I883</f>
        <v>0</v>
      </c>
      <c r="O189" s="2606">
        <f>BD!J883</f>
        <v>0</v>
      </c>
      <c r="P189" s="2606">
        <f>BD!K883</f>
        <v>0</v>
      </c>
      <c r="Q189" s="2606">
        <f>BD!L883</f>
        <v>0</v>
      </c>
      <c r="R189" s="2606">
        <f>BD!M883</f>
        <v>0</v>
      </c>
      <c r="S189" s="2606">
        <f>BD!N883</f>
        <v>0</v>
      </c>
      <c r="T189" s="2606">
        <f>BD!O883</f>
        <v>0</v>
      </c>
      <c r="U189" s="2606">
        <f>BD!P883</f>
        <v>0</v>
      </c>
      <c r="V189" s="2606">
        <f>BD!Q883</f>
        <v>0</v>
      </c>
      <c r="W189" s="2606">
        <f>BD!R883</f>
        <v>0</v>
      </c>
      <c r="X189" s="2606">
        <f>BD!S883</f>
        <v>0</v>
      </c>
      <c r="Y189" s="2606">
        <f>BD!T883</f>
        <v>0</v>
      </c>
      <c r="Z189" s="2511"/>
      <c r="AA189" s="2607">
        <f t="shared" si="11"/>
        <v>0</v>
      </c>
      <c r="AB189" s="2511"/>
      <c r="AC189" s="2595">
        <f>BD!A883</f>
        <v>0</v>
      </c>
    </row>
    <row r="190" spans="2:29" ht="15" hidden="1" customHeight="1">
      <c r="B190" s="2608">
        <f>BD!B884</f>
        <v>0</v>
      </c>
      <c r="C190" s="2604">
        <f>BD!C884</f>
        <v>0</v>
      </c>
      <c r="D190" s="2605">
        <f>BD!D884</f>
        <v>0</v>
      </c>
      <c r="E190" s="2606">
        <f>BD!E884</f>
        <v>0</v>
      </c>
      <c r="F190" s="2606">
        <f>BD!F884</f>
        <v>0</v>
      </c>
      <c r="G190" s="2606">
        <f>BD!G884</f>
        <v>0</v>
      </c>
      <c r="H190" s="2606">
        <f>BD!H884</f>
        <v>0</v>
      </c>
      <c r="I190" s="2606">
        <f t="shared" si="12"/>
        <v>0</v>
      </c>
      <c r="J190" s="2606">
        <f t="shared" si="12"/>
        <v>0</v>
      </c>
      <c r="K190" s="2606">
        <f t="shared" si="12"/>
        <v>0</v>
      </c>
      <c r="L190" s="2606">
        <f t="shared" si="12"/>
        <v>0</v>
      </c>
      <c r="M190" s="2606">
        <f t="shared" si="10"/>
        <v>0</v>
      </c>
      <c r="N190" s="2606">
        <f>BD!I884</f>
        <v>0</v>
      </c>
      <c r="O190" s="2606">
        <f>BD!J884</f>
        <v>0</v>
      </c>
      <c r="P190" s="2606">
        <f>BD!K884</f>
        <v>0</v>
      </c>
      <c r="Q190" s="2606">
        <f>BD!L884</f>
        <v>0</v>
      </c>
      <c r="R190" s="2606">
        <f>BD!M884</f>
        <v>0</v>
      </c>
      <c r="S190" s="2606">
        <f>BD!N884</f>
        <v>0</v>
      </c>
      <c r="T190" s="2606">
        <f>BD!O884</f>
        <v>0</v>
      </c>
      <c r="U190" s="2606">
        <f>BD!P884</f>
        <v>0</v>
      </c>
      <c r="V190" s="2606">
        <f>BD!Q884</f>
        <v>0</v>
      </c>
      <c r="W190" s="2606">
        <f>BD!R884</f>
        <v>0</v>
      </c>
      <c r="X190" s="2606">
        <f>BD!S884</f>
        <v>0</v>
      </c>
      <c r="Y190" s="2606">
        <f>BD!T884</f>
        <v>0</v>
      </c>
      <c r="Z190" s="2511"/>
      <c r="AA190" s="2607">
        <f t="shared" si="11"/>
        <v>0</v>
      </c>
      <c r="AB190" s="2511"/>
      <c r="AC190" s="2595">
        <f>BD!A884</f>
        <v>0</v>
      </c>
    </row>
    <row r="191" spans="2:29" ht="15" hidden="1" customHeight="1">
      <c r="B191" s="2608">
        <f>BD!B885</f>
        <v>0</v>
      </c>
      <c r="C191" s="2604">
        <f>BD!C885</f>
        <v>0</v>
      </c>
      <c r="D191" s="2605">
        <f>BD!D885</f>
        <v>0</v>
      </c>
      <c r="E191" s="2606">
        <f>BD!E885</f>
        <v>0</v>
      </c>
      <c r="F191" s="2606">
        <f>BD!F885</f>
        <v>0</v>
      </c>
      <c r="G191" s="2606">
        <f>BD!G885</f>
        <v>0</v>
      </c>
      <c r="H191" s="2606">
        <f>BD!H885</f>
        <v>0</v>
      </c>
      <c r="I191" s="2606">
        <f t="shared" si="12"/>
        <v>0</v>
      </c>
      <c r="J191" s="2606">
        <f t="shared" si="12"/>
        <v>0</v>
      </c>
      <c r="K191" s="2606">
        <f t="shared" si="12"/>
        <v>0</v>
      </c>
      <c r="L191" s="2606">
        <f t="shared" si="12"/>
        <v>0</v>
      </c>
      <c r="M191" s="2606">
        <f t="shared" si="10"/>
        <v>0</v>
      </c>
      <c r="N191" s="2606">
        <f>BD!I885</f>
        <v>0</v>
      </c>
      <c r="O191" s="2606">
        <f>BD!J885</f>
        <v>0</v>
      </c>
      <c r="P191" s="2606">
        <f>BD!K885</f>
        <v>0</v>
      </c>
      <c r="Q191" s="2606">
        <f>BD!L885</f>
        <v>0</v>
      </c>
      <c r="R191" s="2606">
        <f>BD!M885</f>
        <v>0</v>
      </c>
      <c r="S191" s="2606">
        <f>BD!N885</f>
        <v>0</v>
      </c>
      <c r="T191" s="2606">
        <f>BD!O885</f>
        <v>0</v>
      </c>
      <c r="U191" s="2606">
        <f>BD!P885</f>
        <v>0</v>
      </c>
      <c r="V191" s="2606">
        <f>BD!Q885</f>
        <v>0</v>
      </c>
      <c r="W191" s="2606">
        <f>BD!R885</f>
        <v>0</v>
      </c>
      <c r="X191" s="2606">
        <f>BD!S885</f>
        <v>0</v>
      </c>
      <c r="Y191" s="2606">
        <f>BD!T885</f>
        <v>0</v>
      </c>
      <c r="Z191" s="2511"/>
      <c r="AA191" s="2607">
        <f t="shared" si="11"/>
        <v>0</v>
      </c>
      <c r="AB191" s="2511"/>
      <c r="AC191" s="2595">
        <f>BD!A885</f>
        <v>0</v>
      </c>
    </row>
    <row r="192" spans="2:29" ht="15" hidden="1" customHeight="1">
      <c r="B192" s="2608">
        <f>BD!B886</f>
        <v>0</v>
      </c>
      <c r="C192" s="2604">
        <f>BD!C886</f>
        <v>0</v>
      </c>
      <c r="D192" s="2605">
        <f>BD!D886</f>
        <v>0</v>
      </c>
      <c r="E192" s="2606">
        <f>BD!E886</f>
        <v>0</v>
      </c>
      <c r="F192" s="2606">
        <f>BD!F886</f>
        <v>0</v>
      </c>
      <c r="G192" s="2606">
        <f>BD!G886</f>
        <v>0</v>
      </c>
      <c r="H192" s="2606">
        <f>BD!H886</f>
        <v>0</v>
      </c>
      <c r="I192" s="2606">
        <f t="shared" si="12"/>
        <v>0</v>
      </c>
      <c r="J192" s="2606">
        <f t="shared" si="12"/>
        <v>0</v>
      </c>
      <c r="K192" s="2606">
        <f t="shared" si="12"/>
        <v>0</v>
      </c>
      <c r="L192" s="2606">
        <f t="shared" si="12"/>
        <v>0</v>
      </c>
      <c r="M192" s="2606">
        <f t="shared" si="10"/>
        <v>0</v>
      </c>
      <c r="N192" s="2606">
        <f>BD!I886</f>
        <v>0</v>
      </c>
      <c r="O192" s="2606">
        <f>BD!J886</f>
        <v>0</v>
      </c>
      <c r="P192" s="2606">
        <f>BD!K886</f>
        <v>0</v>
      </c>
      <c r="Q192" s="2606">
        <f>BD!L886</f>
        <v>0</v>
      </c>
      <c r="R192" s="2606">
        <f>BD!M886</f>
        <v>0</v>
      </c>
      <c r="S192" s="2606">
        <f>BD!N886</f>
        <v>0</v>
      </c>
      <c r="T192" s="2606">
        <f>BD!O886</f>
        <v>0</v>
      </c>
      <c r="U192" s="2606">
        <f>BD!P886</f>
        <v>0</v>
      </c>
      <c r="V192" s="2606">
        <f>BD!Q886</f>
        <v>0</v>
      </c>
      <c r="W192" s="2606">
        <f>BD!R886</f>
        <v>0</v>
      </c>
      <c r="X192" s="2606">
        <f>BD!S886</f>
        <v>0</v>
      </c>
      <c r="Y192" s="2606">
        <f>BD!T886</f>
        <v>0</v>
      </c>
      <c r="Z192" s="2511"/>
      <c r="AA192" s="2607">
        <f t="shared" si="11"/>
        <v>0</v>
      </c>
      <c r="AB192" s="2511"/>
      <c r="AC192" s="2595">
        <f>BD!A886</f>
        <v>0</v>
      </c>
    </row>
    <row r="193" spans="2:29" ht="15" hidden="1" customHeight="1">
      <c r="B193" s="2608">
        <f>BD!B887</f>
        <v>0</v>
      </c>
      <c r="C193" s="2604">
        <f>BD!C887</f>
        <v>0</v>
      </c>
      <c r="D193" s="2605">
        <f>BD!D887</f>
        <v>0</v>
      </c>
      <c r="E193" s="2606">
        <f>BD!E887</f>
        <v>0</v>
      </c>
      <c r="F193" s="2606">
        <f>BD!F887</f>
        <v>0</v>
      </c>
      <c r="G193" s="2606">
        <f>BD!G887</f>
        <v>0</v>
      </c>
      <c r="H193" s="2606">
        <f>BD!H887</f>
        <v>0</v>
      </c>
      <c r="I193" s="2606">
        <f t="shared" si="12"/>
        <v>0</v>
      </c>
      <c r="J193" s="2606">
        <f t="shared" si="12"/>
        <v>0</v>
      </c>
      <c r="K193" s="2606">
        <f t="shared" si="12"/>
        <v>0</v>
      </c>
      <c r="L193" s="2606">
        <f t="shared" si="12"/>
        <v>0</v>
      </c>
      <c r="M193" s="2606">
        <f t="shared" si="10"/>
        <v>0</v>
      </c>
      <c r="N193" s="2606">
        <f>BD!I887</f>
        <v>0</v>
      </c>
      <c r="O193" s="2606">
        <f>BD!J887</f>
        <v>0</v>
      </c>
      <c r="P193" s="2606">
        <f>BD!K887</f>
        <v>0</v>
      </c>
      <c r="Q193" s="2606">
        <f>BD!L887</f>
        <v>0</v>
      </c>
      <c r="R193" s="2606">
        <f>BD!M887</f>
        <v>0</v>
      </c>
      <c r="S193" s="2606">
        <f>BD!N887</f>
        <v>0</v>
      </c>
      <c r="T193" s="2606">
        <f>BD!O887</f>
        <v>0</v>
      </c>
      <c r="U193" s="2606">
        <f>BD!P887</f>
        <v>0</v>
      </c>
      <c r="V193" s="2606">
        <f>BD!Q887</f>
        <v>0</v>
      </c>
      <c r="W193" s="2606">
        <f>BD!R887</f>
        <v>0</v>
      </c>
      <c r="X193" s="2606">
        <f>BD!S887</f>
        <v>0</v>
      </c>
      <c r="Y193" s="2606">
        <f>BD!T887</f>
        <v>0</v>
      </c>
      <c r="Z193" s="2511"/>
      <c r="AA193" s="2607">
        <f t="shared" si="11"/>
        <v>0</v>
      </c>
      <c r="AB193" s="2511"/>
      <c r="AC193" s="2595">
        <f>BD!A887</f>
        <v>0</v>
      </c>
    </row>
    <row r="194" spans="2:29" ht="15" hidden="1" customHeight="1">
      <c r="B194" s="2608">
        <f>BD!B888</f>
        <v>0</v>
      </c>
      <c r="C194" s="2604">
        <f>BD!C888</f>
        <v>0</v>
      </c>
      <c r="D194" s="2605">
        <f>BD!D888</f>
        <v>0</v>
      </c>
      <c r="E194" s="2606">
        <f>BD!E888</f>
        <v>0</v>
      </c>
      <c r="F194" s="2606">
        <f>BD!F888</f>
        <v>0</v>
      </c>
      <c r="G194" s="2606">
        <f>BD!G888</f>
        <v>0</v>
      </c>
      <c r="H194" s="2606">
        <f>BD!H888</f>
        <v>0</v>
      </c>
      <c r="I194" s="2606">
        <f t="shared" si="12"/>
        <v>0</v>
      </c>
      <c r="J194" s="2606">
        <f t="shared" si="12"/>
        <v>0</v>
      </c>
      <c r="K194" s="2606">
        <f t="shared" si="12"/>
        <v>0</v>
      </c>
      <c r="L194" s="2606">
        <f t="shared" si="12"/>
        <v>0</v>
      </c>
      <c r="M194" s="2606">
        <f t="shared" si="10"/>
        <v>0</v>
      </c>
      <c r="N194" s="2606">
        <f>BD!I888</f>
        <v>0</v>
      </c>
      <c r="O194" s="2606">
        <f>BD!J888</f>
        <v>0</v>
      </c>
      <c r="P194" s="2606">
        <f>BD!K888</f>
        <v>0</v>
      </c>
      <c r="Q194" s="2606">
        <f>BD!L888</f>
        <v>0</v>
      </c>
      <c r="R194" s="2606">
        <f>BD!M888</f>
        <v>0</v>
      </c>
      <c r="S194" s="2606">
        <f>BD!N888</f>
        <v>0</v>
      </c>
      <c r="T194" s="2606">
        <f>BD!O888</f>
        <v>0</v>
      </c>
      <c r="U194" s="2606">
        <f>BD!P888</f>
        <v>0</v>
      </c>
      <c r="V194" s="2606">
        <f>BD!Q888</f>
        <v>0</v>
      </c>
      <c r="W194" s="2606">
        <f>BD!R888</f>
        <v>0</v>
      </c>
      <c r="X194" s="2606">
        <f>BD!S888</f>
        <v>0</v>
      </c>
      <c r="Y194" s="2606">
        <f>BD!T888</f>
        <v>0</v>
      </c>
      <c r="Z194" s="2511"/>
      <c r="AA194" s="2607">
        <f t="shared" si="11"/>
        <v>0</v>
      </c>
      <c r="AB194" s="2511"/>
      <c r="AC194" s="2595">
        <f>BD!A888</f>
        <v>0</v>
      </c>
    </row>
    <row r="195" spans="2:29" ht="15" hidden="1" customHeight="1">
      <c r="B195" s="2608">
        <f>BD!B889</f>
        <v>0</v>
      </c>
      <c r="C195" s="2604">
        <f>BD!C889</f>
        <v>0</v>
      </c>
      <c r="D195" s="2605">
        <f>BD!D889</f>
        <v>0</v>
      </c>
      <c r="E195" s="2606">
        <f>BD!E889</f>
        <v>0</v>
      </c>
      <c r="F195" s="2606">
        <f>BD!F889</f>
        <v>0</v>
      </c>
      <c r="G195" s="2606">
        <f>BD!G889</f>
        <v>0</v>
      </c>
      <c r="H195" s="2606">
        <f>BD!H889</f>
        <v>0</v>
      </c>
      <c r="I195" s="2606">
        <f t="shared" si="12"/>
        <v>0</v>
      </c>
      <c r="J195" s="2606">
        <f t="shared" si="12"/>
        <v>0</v>
      </c>
      <c r="K195" s="2606">
        <f t="shared" si="12"/>
        <v>0</v>
      </c>
      <c r="L195" s="2606">
        <f t="shared" si="12"/>
        <v>0</v>
      </c>
      <c r="M195" s="2606">
        <f t="shared" si="10"/>
        <v>0</v>
      </c>
      <c r="N195" s="2606">
        <f>BD!I889</f>
        <v>0</v>
      </c>
      <c r="O195" s="2606">
        <f>BD!J889</f>
        <v>0</v>
      </c>
      <c r="P195" s="2606">
        <f>BD!K889</f>
        <v>0</v>
      </c>
      <c r="Q195" s="2606">
        <f>BD!L889</f>
        <v>0</v>
      </c>
      <c r="R195" s="2606">
        <f>BD!M889</f>
        <v>0</v>
      </c>
      <c r="S195" s="2606">
        <f>BD!N889</f>
        <v>0</v>
      </c>
      <c r="T195" s="2606">
        <f>BD!O889</f>
        <v>0</v>
      </c>
      <c r="U195" s="2606">
        <f>BD!P889</f>
        <v>0</v>
      </c>
      <c r="V195" s="2606">
        <f>BD!Q889</f>
        <v>0</v>
      </c>
      <c r="W195" s="2606">
        <f>BD!R889</f>
        <v>0</v>
      </c>
      <c r="X195" s="2606">
        <f>BD!S889</f>
        <v>0</v>
      </c>
      <c r="Y195" s="2606">
        <f>BD!T889</f>
        <v>0</v>
      </c>
      <c r="Z195" s="2511"/>
      <c r="AA195" s="2607">
        <f t="shared" si="11"/>
        <v>0</v>
      </c>
      <c r="AB195" s="2511"/>
      <c r="AC195" s="2595">
        <f>BD!A889</f>
        <v>0</v>
      </c>
    </row>
    <row r="196" spans="2:29" ht="15" hidden="1" customHeight="1">
      <c r="B196" s="2608">
        <f>BD!B890</f>
        <v>0</v>
      </c>
      <c r="C196" s="2604">
        <f>BD!C890</f>
        <v>0</v>
      </c>
      <c r="D196" s="2605">
        <f>BD!D890</f>
        <v>0</v>
      </c>
      <c r="E196" s="2606">
        <f>BD!E890</f>
        <v>0</v>
      </c>
      <c r="F196" s="2606">
        <f>BD!F890</f>
        <v>0</v>
      </c>
      <c r="G196" s="2606">
        <f>BD!G890</f>
        <v>0</v>
      </c>
      <c r="H196" s="2606">
        <f>BD!H890</f>
        <v>0</v>
      </c>
      <c r="I196" s="2606">
        <f t="shared" si="12"/>
        <v>0</v>
      </c>
      <c r="J196" s="2606">
        <f t="shared" si="12"/>
        <v>0</v>
      </c>
      <c r="K196" s="2606">
        <f t="shared" si="12"/>
        <v>0</v>
      </c>
      <c r="L196" s="2606">
        <f t="shared" si="12"/>
        <v>0</v>
      </c>
      <c r="M196" s="2606">
        <f t="shared" si="10"/>
        <v>0</v>
      </c>
      <c r="N196" s="2606">
        <f>BD!I890</f>
        <v>0</v>
      </c>
      <c r="O196" s="2606">
        <f>BD!J890</f>
        <v>0</v>
      </c>
      <c r="P196" s="2606">
        <f>BD!K890</f>
        <v>0</v>
      </c>
      <c r="Q196" s="2606">
        <f>BD!L890</f>
        <v>0</v>
      </c>
      <c r="R196" s="2606">
        <f>BD!M890</f>
        <v>0</v>
      </c>
      <c r="S196" s="2606">
        <f>BD!N890</f>
        <v>0</v>
      </c>
      <c r="T196" s="2606">
        <f>BD!O890</f>
        <v>0</v>
      </c>
      <c r="U196" s="2606">
        <f>BD!P890</f>
        <v>0</v>
      </c>
      <c r="V196" s="2606">
        <f>BD!Q890</f>
        <v>0</v>
      </c>
      <c r="W196" s="2606">
        <f>BD!R890</f>
        <v>0</v>
      </c>
      <c r="X196" s="2606">
        <f>BD!S890</f>
        <v>0</v>
      </c>
      <c r="Y196" s="2606">
        <f>BD!T890</f>
        <v>0</v>
      </c>
      <c r="Z196" s="2511"/>
      <c r="AA196" s="2607">
        <f t="shared" si="11"/>
        <v>0</v>
      </c>
      <c r="AB196" s="2511"/>
      <c r="AC196" s="2595">
        <f>BD!A890</f>
        <v>0</v>
      </c>
    </row>
    <row r="197" spans="2:29" ht="15" hidden="1" customHeight="1">
      <c r="B197" s="2608">
        <f>BD!B891</f>
        <v>0</v>
      </c>
      <c r="C197" s="2604">
        <f>BD!C891</f>
        <v>0</v>
      </c>
      <c r="D197" s="2605">
        <f>BD!D891</f>
        <v>0</v>
      </c>
      <c r="E197" s="2606">
        <f>BD!E891</f>
        <v>0</v>
      </c>
      <c r="F197" s="2606">
        <f>BD!F891</f>
        <v>0</v>
      </c>
      <c r="G197" s="2606">
        <f>BD!G891</f>
        <v>0</v>
      </c>
      <c r="H197" s="2606">
        <f>BD!H891</f>
        <v>0</v>
      </c>
      <c r="I197" s="2606">
        <f t="shared" si="12"/>
        <v>0</v>
      </c>
      <c r="J197" s="2606">
        <f t="shared" si="12"/>
        <v>0</v>
      </c>
      <c r="K197" s="2606">
        <f t="shared" si="12"/>
        <v>0</v>
      </c>
      <c r="L197" s="2606">
        <f t="shared" si="12"/>
        <v>0</v>
      </c>
      <c r="M197" s="2606">
        <f t="shared" si="10"/>
        <v>0</v>
      </c>
      <c r="N197" s="2606">
        <f>BD!I891</f>
        <v>0</v>
      </c>
      <c r="O197" s="2606">
        <f>BD!J891</f>
        <v>0</v>
      </c>
      <c r="P197" s="2606">
        <f>BD!K891</f>
        <v>0</v>
      </c>
      <c r="Q197" s="2606">
        <f>BD!L891</f>
        <v>0</v>
      </c>
      <c r="R197" s="2606">
        <f>BD!M891</f>
        <v>0</v>
      </c>
      <c r="S197" s="2606">
        <f>BD!N891</f>
        <v>0</v>
      </c>
      <c r="T197" s="2606">
        <f>BD!O891</f>
        <v>0</v>
      </c>
      <c r="U197" s="2606">
        <f>BD!P891</f>
        <v>0</v>
      </c>
      <c r="V197" s="2606">
        <f>BD!Q891</f>
        <v>0</v>
      </c>
      <c r="W197" s="2606">
        <f>BD!R891</f>
        <v>0</v>
      </c>
      <c r="X197" s="2606">
        <f>BD!S891</f>
        <v>0</v>
      </c>
      <c r="Y197" s="2606">
        <f>BD!T891</f>
        <v>0</v>
      </c>
      <c r="Z197" s="2511"/>
      <c r="AA197" s="2607">
        <f t="shared" si="11"/>
        <v>0</v>
      </c>
      <c r="AB197" s="2511"/>
      <c r="AC197" s="2595">
        <f>BD!A891</f>
        <v>0</v>
      </c>
    </row>
    <row r="198" spans="2:29" ht="15" hidden="1" customHeight="1">
      <c r="B198" s="2608">
        <f>BD!B892</f>
        <v>0</v>
      </c>
      <c r="C198" s="2604">
        <f>BD!C892</f>
        <v>0</v>
      </c>
      <c r="D198" s="2605">
        <f>BD!D892</f>
        <v>0</v>
      </c>
      <c r="E198" s="2606">
        <f>BD!E892</f>
        <v>0</v>
      </c>
      <c r="F198" s="2606">
        <f>BD!F892</f>
        <v>0</v>
      </c>
      <c r="G198" s="2606">
        <f>BD!G892</f>
        <v>0</v>
      </c>
      <c r="H198" s="2606">
        <f>BD!H892</f>
        <v>0</v>
      </c>
      <c r="I198" s="2606">
        <f t="shared" si="12"/>
        <v>0</v>
      </c>
      <c r="J198" s="2606">
        <f t="shared" si="12"/>
        <v>0</v>
      </c>
      <c r="K198" s="2606">
        <f t="shared" si="12"/>
        <v>0</v>
      </c>
      <c r="L198" s="2606">
        <f t="shared" si="12"/>
        <v>0</v>
      </c>
      <c r="M198" s="2606">
        <f t="shared" si="10"/>
        <v>0</v>
      </c>
      <c r="N198" s="2606">
        <f>BD!I892</f>
        <v>0</v>
      </c>
      <c r="O198" s="2606">
        <f>BD!J892</f>
        <v>0</v>
      </c>
      <c r="P198" s="2606">
        <f>BD!K892</f>
        <v>0</v>
      </c>
      <c r="Q198" s="2606">
        <f>BD!L892</f>
        <v>0</v>
      </c>
      <c r="R198" s="2606">
        <f>BD!M892</f>
        <v>0</v>
      </c>
      <c r="S198" s="2606">
        <f>BD!N892</f>
        <v>0</v>
      </c>
      <c r="T198" s="2606">
        <f>BD!O892</f>
        <v>0</v>
      </c>
      <c r="U198" s="2606">
        <f>BD!P892</f>
        <v>0</v>
      </c>
      <c r="V198" s="2606">
        <f>BD!Q892</f>
        <v>0</v>
      </c>
      <c r="W198" s="2606">
        <f>BD!R892</f>
        <v>0</v>
      </c>
      <c r="X198" s="2606">
        <f>BD!S892</f>
        <v>0</v>
      </c>
      <c r="Y198" s="2606">
        <f>BD!T892</f>
        <v>0</v>
      </c>
      <c r="Z198" s="2511"/>
      <c r="AA198" s="2607">
        <f t="shared" si="11"/>
        <v>0</v>
      </c>
      <c r="AB198" s="2511"/>
      <c r="AC198" s="2595">
        <f>BD!A892</f>
        <v>0</v>
      </c>
    </row>
    <row r="199" spans="2:29" ht="15" hidden="1" customHeight="1">
      <c r="B199" s="2608">
        <f>BD!B893</f>
        <v>0</v>
      </c>
      <c r="C199" s="2604">
        <f>BD!C893</f>
        <v>0</v>
      </c>
      <c r="D199" s="2605">
        <f>BD!D893</f>
        <v>0</v>
      </c>
      <c r="E199" s="2606">
        <f>BD!E893</f>
        <v>0</v>
      </c>
      <c r="F199" s="2606">
        <f>BD!F893</f>
        <v>0</v>
      </c>
      <c r="G199" s="2606">
        <f>BD!G893</f>
        <v>0</v>
      </c>
      <c r="H199" s="2606">
        <f>BD!H893</f>
        <v>0</v>
      </c>
      <c r="I199" s="2606">
        <f t="shared" si="12"/>
        <v>0</v>
      </c>
      <c r="J199" s="2606">
        <f t="shared" si="12"/>
        <v>0</v>
      </c>
      <c r="K199" s="2606">
        <f t="shared" si="12"/>
        <v>0</v>
      </c>
      <c r="L199" s="2606">
        <f t="shared" si="12"/>
        <v>0</v>
      </c>
      <c r="M199" s="2606">
        <f t="shared" si="10"/>
        <v>0</v>
      </c>
      <c r="N199" s="2606">
        <f>BD!I893</f>
        <v>0</v>
      </c>
      <c r="O199" s="2606">
        <f>BD!J893</f>
        <v>0</v>
      </c>
      <c r="P199" s="2606">
        <f>BD!K893</f>
        <v>0</v>
      </c>
      <c r="Q199" s="2606">
        <f>BD!L893</f>
        <v>0</v>
      </c>
      <c r="R199" s="2606">
        <f>BD!M893</f>
        <v>0</v>
      </c>
      <c r="S199" s="2606">
        <f>BD!N893</f>
        <v>0</v>
      </c>
      <c r="T199" s="2606">
        <f>BD!O893</f>
        <v>0</v>
      </c>
      <c r="U199" s="2606">
        <f>BD!P893</f>
        <v>0</v>
      </c>
      <c r="V199" s="2606">
        <f>BD!Q893</f>
        <v>0</v>
      </c>
      <c r="W199" s="2606">
        <f>BD!R893</f>
        <v>0</v>
      </c>
      <c r="X199" s="2606">
        <f>BD!S893</f>
        <v>0</v>
      </c>
      <c r="Y199" s="2606">
        <f>BD!T893</f>
        <v>0</v>
      </c>
      <c r="Z199" s="2511"/>
      <c r="AA199" s="2607">
        <f t="shared" si="11"/>
        <v>0</v>
      </c>
      <c r="AB199" s="2511"/>
      <c r="AC199" s="2595">
        <f>BD!A893</f>
        <v>0</v>
      </c>
    </row>
    <row r="200" spans="2:29" ht="15" hidden="1" customHeight="1">
      <c r="B200" s="2608">
        <f>BD!B894</f>
        <v>0</v>
      </c>
      <c r="C200" s="2604">
        <f>BD!C894</f>
        <v>0</v>
      </c>
      <c r="D200" s="2605">
        <f>BD!D894</f>
        <v>0</v>
      </c>
      <c r="E200" s="2606">
        <f>BD!E894</f>
        <v>0</v>
      </c>
      <c r="F200" s="2606">
        <f>BD!F894</f>
        <v>0</v>
      </c>
      <c r="G200" s="2606">
        <f>BD!G894</f>
        <v>0</v>
      </c>
      <c r="H200" s="2606">
        <f>BD!H894</f>
        <v>0</v>
      </c>
      <c r="I200" s="2606">
        <f t="shared" si="12"/>
        <v>0</v>
      </c>
      <c r="J200" s="2606">
        <f t="shared" si="12"/>
        <v>0</v>
      </c>
      <c r="K200" s="2606">
        <f t="shared" si="12"/>
        <v>0</v>
      </c>
      <c r="L200" s="2606">
        <f t="shared" si="12"/>
        <v>0</v>
      </c>
      <c r="M200" s="2606">
        <f t="shared" si="10"/>
        <v>0</v>
      </c>
      <c r="N200" s="2606">
        <f>BD!I894</f>
        <v>0</v>
      </c>
      <c r="O200" s="2606">
        <f>BD!J894</f>
        <v>0</v>
      </c>
      <c r="P200" s="2606">
        <f>BD!K894</f>
        <v>0</v>
      </c>
      <c r="Q200" s="2606">
        <f>BD!L894</f>
        <v>0</v>
      </c>
      <c r="R200" s="2606">
        <f>BD!M894</f>
        <v>0</v>
      </c>
      <c r="S200" s="2606">
        <f>BD!N894</f>
        <v>0</v>
      </c>
      <c r="T200" s="2606">
        <f>BD!O894</f>
        <v>0</v>
      </c>
      <c r="U200" s="2606">
        <f>BD!P894</f>
        <v>0</v>
      </c>
      <c r="V200" s="2606">
        <f>BD!Q894</f>
        <v>0</v>
      </c>
      <c r="W200" s="2606">
        <f>BD!R894</f>
        <v>0</v>
      </c>
      <c r="X200" s="2606">
        <f>BD!S894</f>
        <v>0</v>
      </c>
      <c r="Y200" s="2606">
        <f>BD!T894</f>
        <v>0</v>
      </c>
      <c r="Z200" s="2511"/>
      <c r="AA200" s="2607">
        <f t="shared" si="11"/>
        <v>0</v>
      </c>
      <c r="AB200" s="2511"/>
      <c r="AC200" s="2595">
        <f>BD!A894</f>
        <v>0</v>
      </c>
    </row>
    <row r="201" spans="2:29" ht="15" hidden="1" customHeight="1">
      <c r="B201" s="2608">
        <f>BD!B895</f>
        <v>0</v>
      </c>
      <c r="C201" s="2604">
        <f>BD!C895</f>
        <v>0</v>
      </c>
      <c r="D201" s="2605">
        <f>BD!D895</f>
        <v>0</v>
      </c>
      <c r="E201" s="2606">
        <f>BD!E895</f>
        <v>0</v>
      </c>
      <c r="F201" s="2606">
        <f>BD!F895</f>
        <v>0</v>
      </c>
      <c r="G201" s="2606">
        <f>BD!G895</f>
        <v>0</v>
      </c>
      <c r="H201" s="2606">
        <f>BD!H895</f>
        <v>0</v>
      </c>
      <c r="I201" s="2606">
        <f t="shared" si="12"/>
        <v>0</v>
      </c>
      <c r="J201" s="2606">
        <f t="shared" si="12"/>
        <v>0</v>
      </c>
      <c r="K201" s="2606">
        <f t="shared" si="12"/>
        <v>0</v>
      </c>
      <c r="L201" s="2606">
        <f t="shared" si="12"/>
        <v>0</v>
      </c>
      <c r="M201" s="2606">
        <f t="shared" si="10"/>
        <v>0</v>
      </c>
      <c r="N201" s="2606">
        <f>BD!I895</f>
        <v>0</v>
      </c>
      <c r="O201" s="2606">
        <f>BD!J895</f>
        <v>0</v>
      </c>
      <c r="P201" s="2606">
        <f>BD!K895</f>
        <v>0</v>
      </c>
      <c r="Q201" s="2606">
        <f>BD!L895</f>
        <v>0</v>
      </c>
      <c r="R201" s="2606">
        <f>BD!M895</f>
        <v>0</v>
      </c>
      <c r="S201" s="2606">
        <f>BD!N895</f>
        <v>0</v>
      </c>
      <c r="T201" s="2606">
        <f>BD!O895</f>
        <v>0</v>
      </c>
      <c r="U201" s="2606">
        <f>BD!P895</f>
        <v>0</v>
      </c>
      <c r="V201" s="2606">
        <f>BD!Q895</f>
        <v>0</v>
      </c>
      <c r="W201" s="2606">
        <f>BD!R895</f>
        <v>0</v>
      </c>
      <c r="X201" s="2606">
        <f>BD!S895</f>
        <v>0</v>
      </c>
      <c r="Y201" s="2606">
        <f>BD!T895</f>
        <v>0</v>
      </c>
      <c r="Z201" s="2511"/>
      <c r="AA201" s="2607">
        <f t="shared" si="11"/>
        <v>0</v>
      </c>
      <c r="AB201" s="2511"/>
      <c r="AC201" s="2595">
        <f>BD!A895</f>
        <v>0</v>
      </c>
    </row>
    <row r="202" spans="2:29" ht="15" hidden="1" customHeight="1">
      <c r="B202" s="2608">
        <f>BD!B896</f>
        <v>0</v>
      </c>
      <c r="C202" s="2604">
        <f>BD!C896</f>
        <v>0</v>
      </c>
      <c r="D202" s="2605">
        <f>BD!D896</f>
        <v>0</v>
      </c>
      <c r="E202" s="2606">
        <f>BD!E896</f>
        <v>0</v>
      </c>
      <c r="F202" s="2606">
        <f>BD!F896</f>
        <v>0</v>
      </c>
      <c r="G202" s="2606">
        <f>BD!G896</f>
        <v>0</v>
      </c>
      <c r="H202" s="2606">
        <f>BD!H896</f>
        <v>0</v>
      </c>
      <c r="I202" s="2606">
        <f t="shared" si="12"/>
        <v>0</v>
      </c>
      <c r="J202" s="2606">
        <f t="shared" si="12"/>
        <v>0</v>
      </c>
      <c r="K202" s="2606">
        <f t="shared" si="12"/>
        <v>0</v>
      </c>
      <c r="L202" s="2606">
        <f t="shared" si="12"/>
        <v>0</v>
      </c>
      <c r="M202" s="2606">
        <f t="shared" si="10"/>
        <v>0</v>
      </c>
      <c r="N202" s="2606">
        <f>BD!I896</f>
        <v>0</v>
      </c>
      <c r="O202" s="2606">
        <f>BD!J896</f>
        <v>0</v>
      </c>
      <c r="P202" s="2606">
        <f>BD!K896</f>
        <v>0</v>
      </c>
      <c r="Q202" s="2606">
        <f>BD!L896</f>
        <v>0</v>
      </c>
      <c r="R202" s="2606">
        <f>BD!M896</f>
        <v>0</v>
      </c>
      <c r="S202" s="2606">
        <f>BD!N896</f>
        <v>0</v>
      </c>
      <c r="T202" s="2606">
        <f>BD!O896</f>
        <v>0</v>
      </c>
      <c r="U202" s="2606">
        <f>BD!P896</f>
        <v>0</v>
      </c>
      <c r="V202" s="2606">
        <f>BD!Q896</f>
        <v>0</v>
      </c>
      <c r="W202" s="2606">
        <f>BD!R896</f>
        <v>0</v>
      </c>
      <c r="X202" s="2606">
        <f>BD!S896</f>
        <v>0</v>
      </c>
      <c r="Y202" s="2606">
        <f>BD!T896</f>
        <v>0</v>
      </c>
      <c r="Z202" s="2511"/>
      <c r="AA202" s="2607">
        <f t="shared" si="11"/>
        <v>0</v>
      </c>
      <c r="AB202" s="2511"/>
      <c r="AC202" s="2595">
        <f>BD!A896</f>
        <v>0</v>
      </c>
    </row>
    <row r="203" spans="2:29" ht="15" hidden="1" customHeight="1">
      <c r="B203" s="2608">
        <f>BD!B897</f>
        <v>0</v>
      </c>
      <c r="C203" s="2604">
        <f>BD!C897</f>
        <v>0</v>
      </c>
      <c r="D203" s="2605">
        <f>BD!D897</f>
        <v>0</v>
      </c>
      <c r="E203" s="2606">
        <f>BD!E897</f>
        <v>0</v>
      </c>
      <c r="F203" s="2606">
        <f>BD!F897</f>
        <v>0</v>
      </c>
      <c r="G203" s="2606">
        <f>BD!G897</f>
        <v>0</v>
      </c>
      <c r="H203" s="2606">
        <f>BD!H897</f>
        <v>0</v>
      </c>
      <c r="I203" s="2606">
        <f t="shared" si="12"/>
        <v>0</v>
      </c>
      <c r="J203" s="2606">
        <f t="shared" si="12"/>
        <v>0</v>
      </c>
      <c r="K203" s="2606">
        <f t="shared" si="12"/>
        <v>0</v>
      </c>
      <c r="L203" s="2606">
        <f t="shared" si="12"/>
        <v>0</v>
      </c>
      <c r="M203" s="2606">
        <f t="shared" si="10"/>
        <v>0</v>
      </c>
      <c r="N203" s="2606">
        <f>BD!I897</f>
        <v>0</v>
      </c>
      <c r="O203" s="2606">
        <f>BD!J897</f>
        <v>0</v>
      </c>
      <c r="P203" s="2606">
        <f>BD!K897</f>
        <v>0</v>
      </c>
      <c r="Q203" s="2606">
        <f>BD!L897</f>
        <v>0</v>
      </c>
      <c r="R203" s="2606">
        <f>BD!M897</f>
        <v>0</v>
      </c>
      <c r="S203" s="2606">
        <f>BD!N897</f>
        <v>0</v>
      </c>
      <c r="T203" s="2606">
        <f>BD!O897</f>
        <v>0</v>
      </c>
      <c r="U203" s="2606">
        <f>BD!P897</f>
        <v>0</v>
      </c>
      <c r="V203" s="2606">
        <f>BD!Q897</f>
        <v>0</v>
      </c>
      <c r="W203" s="2606">
        <f>BD!R897</f>
        <v>0</v>
      </c>
      <c r="X203" s="2606">
        <f>BD!S897</f>
        <v>0</v>
      </c>
      <c r="Y203" s="2606">
        <f>BD!T897</f>
        <v>0</v>
      </c>
      <c r="Z203" s="2511"/>
      <c r="AA203" s="2607">
        <f t="shared" si="11"/>
        <v>0</v>
      </c>
      <c r="AB203" s="2511"/>
      <c r="AC203" s="2595">
        <f>BD!A897</f>
        <v>0</v>
      </c>
    </row>
    <row r="204" spans="2:29" ht="15" hidden="1" customHeight="1">
      <c r="B204" s="2608">
        <f>BD!B898</f>
        <v>0</v>
      </c>
      <c r="C204" s="2604">
        <f>BD!C898</f>
        <v>0</v>
      </c>
      <c r="D204" s="2605">
        <f>BD!D898</f>
        <v>0</v>
      </c>
      <c r="E204" s="2606">
        <f>BD!E898</f>
        <v>0</v>
      </c>
      <c r="F204" s="2606">
        <f>BD!F898</f>
        <v>0</v>
      </c>
      <c r="G204" s="2606">
        <f>BD!G898</f>
        <v>0</v>
      </c>
      <c r="H204" s="2606">
        <f>BD!H898</f>
        <v>0</v>
      </c>
      <c r="I204" s="2606">
        <f t="shared" si="12"/>
        <v>0</v>
      </c>
      <c r="J204" s="2606">
        <f t="shared" si="12"/>
        <v>0</v>
      </c>
      <c r="K204" s="2606">
        <f t="shared" si="12"/>
        <v>0</v>
      </c>
      <c r="L204" s="2606">
        <f t="shared" si="12"/>
        <v>0</v>
      </c>
      <c r="M204" s="2606">
        <f t="shared" si="10"/>
        <v>0</v>
      </c>
      <c r="N204" s="2606">
        <f>BD!I898</f>
        <v>0</v>
      </c>
      <c r="O204" s="2606">
        <f>BD!J898</f>
        <v>0</v>
      </c>
      <c r="P204" s="2606">
        <f>BD!K898</f>
        <v>0</v>
      </c>
      <c r="Q204" s="2606">
        <f>BD!L898</f>
        <v>0</v>
      </c>
      <c r="R204" s="2606">
        <f>BD!M898</f>
        <v>0</v>
      </c>
      <c r="S204" s="2606">
        <f>BD!N898</f>
        <v>0</v>
      </c>
      <c r="T204" s="2606">
        <f>BD!O898</f>
        <v>0</v>
      </c>
      <c r="U204" s="2606">
        <f>BD!P898</f>
        <v>0</v>
      </c>
      <c r="V204" s="2606">
        <f>BD!Q898</f>
        <v>0</v>
      </c>
      <c r="W204" s="2606">
        <f>BD!R898</f>
        <v>0</v>
      </c>
      <c r="X204" s="2606">
        <f>BD!S898</f>
        <v>0</v>
      </c>
      <c r="Y204" s="2606">
        <f>BD!T898</f>
        <v>0</v>
      </c>
      <c r="Z204" s="2511"/>
      <c r="AA204" s="2607">
        <f t="shared" si="11"/>
        <v>0</v>
      </c>
      <c r="AB204" s="2511"/>
      <c r="AC204" s="2595">
        <f>BD!A898</f>
        <v>0</v>
      </c>
    </row>
    <row r="205" spans="2:29" ht="15" hidden="1" customHeight="1">
      <c r="B205" s="2608">
        <f>BD!B899</f>
        <v>0</v>
      </c>
      <c r="C205" s="2604">
        <f>BD!C899</f>
        <v>0</v>
      </c>
      <c r="D205" s="2605">
        <f>BD!D899</f>
        <v>0</v>
      </c>
      <c r="E205" s="2606">
        <f>BD!E899</f>
        <v>0</v>
      </c>
      <c r="F205" s="2606">
        <f>BD!F899</f>
        <v>0</v>
      </c>
      <c r="G205" s="2606">
        <f>BD!G899</f>
        <v>0</v>
      </c>
      <c r="H205" s="2606">
        <f>BD!H899</f>
        <v>0</v>
      </c>
      <c r="I205" s="2606">
        <f t="shared" si="12"/>
        <v>0</v>
      </c>
      <c r="J205" s="2606">
        <f t="shared" si="12"/>
        <v>0</v>
      </c>
      <c r="K205" s="2606">
        <f t="shared" si="12"/>
        <v>0</v>
      </c>
      <c r="L205" s="2606">
        <f t="shared" si="12"/>
        <v>0</v>
      </c>
      <c r="M205" s="2606">
        <f t="shared" si="10"/>
        <v>0</v>
      </c>
      <c r="N205" s="2606">
        <f>BD!I899</f>
        <v>0</v>
      </c>
      <c r="O205" s="2606">
        <f>BD!J899</f>
        <v>0</v>
      </c>
      <c r="P205" s="2606">
        <f>BD!K899</f>
        <v>0</v>
      </c>
      <c r="Q205" s="2606">
        <f>BD!L899</f>
        <v>0</v>
      </c>
      <c r="R205" s="2606">
        <f>BD!M899</f>
        <v>0</v>
      </c>
      <c r="S205" s="2606">
        <f>BD!N899</f>
        <v>0</v>
      </c>
      <c r="T205" s="2606">
        <f>BD!O899</f>
        <v>0</v>
      </c>
      <c r="U205" s="2606">
        <f>BD!P899</f>
        <v>0</v>
      </c>
      <c r="V205" s="2606">
        <f>BD!Q899</f>
        <v>0</v>
      </c>
      <c r="W205" s="2606">
        <f>BD!R899</f>
        <v>0</v>
      </c>
      <c r="X205" s="2606">
        <f>BD!S899</f>
        <v>0</v>
      </c>
      <c r="Y205" s="2606">
        <f>BD!T899</f>
        <v>0</v>
      </c>
      <c r="Z205" s="2511"/>
      <c r="AA205" s="2607">
        <f t="shared" si="11"/>
        <v>0</v>
      </c>
      <c r="AB205" s="2511"/>
      <c r="AC205" s="2595">
        <f>BD!A899</f>
        <v>0</v>
      </c>
    </row>
    <row r="206" spans="2:29" ht="15" hidden="1" customHeight="1">
      <c r="B206" s="2608">
        <f>BD!B900</f>
        <v>0</v>
      </c>
      <c r="C206" s="2604">
        <f>BD!C900</f>
        <v>0</v>
      </c>
      <c r="D206" s="2605">
        <f>BD!D900</f>
        <v>0</v>
      </c>
      <c r="E206" s="2606">
        <f>BD!E900</f>
        <v>0</v>
      </c>
      <c r="F206" s="2606">
        <f>BD!F900</f>
        <v>0</v>
      </c>
      <c r="G206" s="2606">
        <f>BD!G900</f>
        <v>0</v>
      </c>
      <c r="H206" s="2606">
        <f>BD!H900</f>
        <v>0</v>
      </c>
      <c r="I206" s="2606">
        <f t="shared" si="12"/>
        <v>0</v>
      </c>
      <c r="J206" s="2606">
        <f t="shared" si="12"/>
        <v>0</v>
      </c>
      <c r="K206" s="2606">
        <f t="shared" si="12"/>
        <v>0</v>
      </c>
      <c r="L206" s="2606">
        <f t="shared" si="12"/>
        <v>0</v>
      </c>
      <c r="M206" s="2606">
        <f t="shared" si="10"/>
        <v>0</v>
      </c>
      <c r="N206" s="2606">
        <f>BD!I900</f>
        <v>0</v>
      </c>
      <c r="O206" s="2606">
        <f>BD!J900</f>
        <v>0</v>
      </c>
      <c r="P206" s="2606">
        <f>BD!K900</f>
        <v>0</v>
      </c>
      <c r="Q206" s="2606">
        <f>BD!L900</f>
        <v>0</v>
      </c>
      <c r="R206" s="2606">
        <f>BD!M900</f>
        <v>0</v>
      </c>
      <c r="S206" s="2606">
        <f>BD!N900</f>
        <v>0</v>
      </c>
      <c r="T206" s="2606">
        <f>BD!O900</f>
        <v>0</v>
      </c>
      <c r="U206" s="2606">
        <f>BD!P900</f>
        <v>0</v>
      </c>
      <c r="V206" s="2606">
        <f>BD!Q900</f>
        <v>0</v>
      </c>
      <c r="W206" s="2606">
        <f>BD!R900</f>
        <v>0</v>
      </c>
      <c r="X206" s="2606">
        <f>BD!S900</f>
        <v>0</v>
      </c>
      <c r="Y206" s="2606">
        <f>BD!T900</f>
        <v>0</v>
      </c>
      <c r="Z206" s="2511"/>
      <c r="AA206" s="2607">
        <f t="shared" si="11"/>
        <v>0</v>
      </c>
      <c r="AB206" s="2511"/>
      <c r="AC206" s="2595">
        <f>BD!A900</f>
        <v>0</v>
      </c>
    </row>
    <row r="207" spans="2:29" ht="15" hidden="1" customHeight="1">
      <c r="B207" s="2608">
        <f>BD!B901</f>
        <v>0</v>
      </c>
      <c r="C207" s="2604">
        <f>BD!C901</f>
        <v>0</v>
      </c>
      <c r="D207" s="2605">
        <f>BD!D901</f>
        <v>0</v>
      </c>
      <c r="E207" s="2606">
        <f>BD!E901</f>
        <v>0</v>
      </c>
      <c r="F207" s="2606">
        <f>BD!F901</f>
        <v>0</v>
      </c>
      <c r="G207" s="2606">
        <f>BD!G901</f>
        <v>0</v>
      </c>
      <c r="H207" s="2606">
        <f>BD!H901</f>
        <v>0</v>
      </c>
      <c r="I207" s="2606">
        <f t="shared" si="12"/>
        <v>0</v>
      </c>
      <c r="J207" s="2606">
        <f t="shared" si="12"/>
        <v>0</v>
      </c>
      <c r="K207" s="2606">
        <f t="shared" si="12"/>
        <v>0</v>
      </c>
      <c r="L207" s="2606">
        <f t="shared" si="12"/>
        <v>0</v>
      </c>
      <c r="M207" s="2606">
        <f t="shared" si="10"/>
        <v>0</v>
      </c>
      <c r="N207" s="2606">
        <f>BD!I901</f>
        <v>0</v>
      </c>
      <c r="O207" s="2606">
        <f>BD!J901</f>
        <v>0</v>
      </c>
      <c r="P207" s="2606">
        <f>BD!K901</f>
        <v>0</v>
      </c>
      <c r="Q207" s="2606">
        <f>BD!L901</f>
        <v>0</v>
      </c>
      <c r="R207" s="2606">
        <f>BD!M901</f>
        <v>0</v>
      </c>
      <c r="S207" s="2606">
        <f>BD!N901</f>
        <v>0</v>
      </c>
      <c r="T207" s="2606">
        <f>BD!O901</f>
        <v>0</v>
      </c>
      <c r="U207" s="2606">
        <f>BD!P901</f>
        <v>0</v>
      </c>
      <c r="V207" s="2606">
        <f>BD!Q901</f>
        <v>0</v>
      </c>
      <c r="W207" s="2606">
        <f>BD!R901</f>
        <v>0</v>
      </c>
      <c r="X207" s="2606">
        <f>BD!S901</f>
        <v>0</v>
      </c>
      <c r="Y207" s="2606">
        <f>BD!T901</f>
        <v>0</v>
      </c>
      <c r="Z207" s="2511"/>
      <c r="AA207" s="2607">
        <f t="shared" si="11"/>
        <v>0</v>
      </c>
      <c r="AB207" s="2511"/>
      <c r="AC207" s="2595">
        <f>BD!A901</f>
        <v>0</v>
      </c>
    </row>
    <row r="208" spans="2:29" ht="15" hidden="1" customHeight="1">
      <c r="B208" s="2608">
        <f>BD!B902</f>
        <v>0</v>
      </c>
      <c r="C208" s="2604">
        <f>BD!C902</f>
        <v>0</v>
      </c>
      <c r="D208" s="2605">
        <f>BD!D902</f>
        <v>0</v>
      </c>
      <c r="E208" s="2606">
        <f>BD!E902</f>
        <v>0</v>
      </c>
      <c r="F208" s="2606">
        <f>BD!F902</f>
        <v>0</v>
      </c>
      <c r="G208" s="2606">
        <f>BD!G902</f>
        <v>0</v>
      </c>
      <c r="H208" s="2606">
        <f>BD!H902</f>
        <v>0</v>
      </c>
      <c r="I208" s="2606">
        <f t="shared" si="12"/>
        <v>0</v>
      </c>
      <c r="J208" s="2606">
        <f t="shared" si="12"/>
        <v>0</v>
      </c>
      <c r="K208" s="2606">
        <f t="shared" si="12"/>
        <v>0</v>
      </c>
      <c r="L208" s="2606">
        <f t="shared" si="12"/>
        <v>0</v>
      </c>
      <c r="M208" s="2606">
        <f t="shared" si="10"/>
        <v>0</v>
      </c>
      <c r="N208" s="2606">
        <f>BD!I902</f>
        <v>0</v>
      </c>
      <c r="O208" s="2606">
        <f>BD!J902</f>
        <v>0</v>
      </c>
      <c r="P208" s="2606">
        <f>BD!K902</f>
        <v>0</v>
      </c>
      <c r="Q208" s="2606">
        <f>BD!L902</f>
        <v>0</v>
      </c>
      <c r="R208" s="2606">
        <f>BD!M902</f>
        <v>0</v>
      </c>
      <c r="S208" s="2606">
        <f>BD!N902</f>
        <v>0</v>
      </c>
      <c r="T208" s="2606">
        <f>BD!O902</f>
        <v>0</v>
      </c>
      <c r="U208" s="2606">
        <f>BD!P902</f>
        <v>0</v>
      </c>
      <c r="V208" s="2606">
        <f>BD!Q902</f>
        <v>0</v>
      </c>
      <c r="W208" s="2606">
        <f>BD!R902</f>
        <v>0</v>
      </c>
      <c r="X208" s="2606">
        <f>BD!S902</f>
        <v>0</v>
      </c>
      <c r="Y208" s="2606">
        <f>BD!T902</f>
        <v>0</v>
      </c>
      <c r="Z208" s="2511"/>
      <c r="AA208" s="2607">
        <f t="shared" si="11"/>
        <v>0</v>
      </c>
      <c r="AB208" s="2511"/>
      <c r="AC208" s="2595">
        <f>BD!A902</f>
        <v>0</v>
      </c>
    </row>
    <row r="209" spans="2:29" ht="15" hidden="1" customHeight="1">
      <c r="B209" s="2608">
        <f>BD!B903</f>
        <v>0</v>
      </c>
      <c r="C209" s="2604">
        <f>BD!C903</f>
        <v>0</v>
      </c>
      <c r="D209" s="2605">
        <f>BD!D903</f>
        <v>0</v>
      </c>
      <c r="E209" s="2606">
        <f>BD!E903</f>
        <v>0</v>
      </c>
      <c r="F209" s="2606">
        <f>BD!F903</f>
        <v>0</v>
      </c>
      <c r="G209" s="2606">
        <f>BD!G903</f>
        <v>0</v>
      </c>
      <c r="H209" s="2606">
        <f>BD!H903</f>
        <v>0</v>
      </c>
      <c r="I209" s="2606">
        <f t="shared" si="12"/>
        <v>0</v>
      </c>
      <c r="J209" s="2606">
        <f t="shared" si="12"/>
        <v>0</v>
      </c>
      <c r="K209" s="2606">
        <f t="shared" si="12"/>
        <v>0</v>
      </c>
      <c r="L209" s="2606">
        <f t="shared" si="12"/>
        <v>0</v>
      </c>
      <c r="M209" s="2606">
        <f t="shared" ref="M209:M272" si="13">SUM(N209:Y209)</f>
        <v>0</v>
      </c>
      <c r="N209" s="2606">
        <f>BD!I903</f>
        <v>0</v>
      </c>
      <c r="O209" s="2606">
        <f>BD!J903</f>
        <v>0</v>
      </c>
      <c r="P209" s="2606">
        <f>BD!K903</f>
        <v>0</v>
      </c>
      <c r="Q209" s="2606">
        <f>BD!L903</f>
        <v>0</v>
      </c>
      <c r="R209" s="2606">
        <f>BD!M903</f>
        <v>0</v>
      </c>
      <c r="S209" s="2606">
        <f>BD!N903</f>
        <v>0</v>
      </c>
      <c r="T209" s="2606">
        <f>BD!O903</f>
        <v>0</v>
      </c>
      <c r="U209" s="2606">
        <f>BD!P903</f>
        <v>0</v>
      </c>
      <c r="V209" s="2606">
        <f>BD!Q903</f>
        <v>0</v>
      </c>
      <c r="W209" s="2606">
        <f>BD!R903</f>
        <v>0</v>
      </c>
      <c r="X209" s="2606">
        <f>BD!S903</f>
        <v>0</v>
      </c>
      <c r="Y209" s="2606">
        <f>BD!T903</f>
        <v>0</v>
      </c>
      <c r="Z209" s="2511"/>
      <c r="AA209" s="2607">
        <f t="shared" ref="AA209:AA272" si="14">IF(B209=0,0,1)</f>
        <v>0</v>
      </c>
      <c r="AB209" s="2511"/>
      <c r="AC209" s="2595">
        <f>BD!A903</f>
        <v>0</v>
      </c>
    </row>
    <row r="210" spans="2:29" ht="15" hidden="1" customHeight="1">
      <c r="B210" s="2608">
        <f>BD!B904</f>
        <v>0</v>
      </c>
      <c r="C210" s="2604">
        <f>BD!C904</f>
        <v>0</v>
      </c>
      <c r="D210" s="2605">
        <f>BD!D904</f>
        <v>0</v>
      </c>
      <c r="E210" s="2606">
        <f>BD!E904</f>
        <v>0</v>
      </c>
      <c r="F210" s="2606">
        <f>BD!F904</f>
        <v>0</v>
      </c>
      <c r="G210" s="2606">
        <f>BD!G904</f>
        <v>0</v>
      </c>
      <c r="H210" s="2606">
        <f>BD!H904</f>
        <v>0</v>
      </c>
      <c r="I210" s="2606">
        <f t="shared" si="12"/>
        <v>0</v>
      </c>
      <c r="J210" s="2606">
        <f t="shared" si="12"/>
        <v>0</v>
      </c>
      <c r="K210" s="2606">
        <f t="shared" si="12"/>
        <v>0</v>
      </c>
      <c r="L210" s="2606">
        <f t="shared" si="12"/>
        <v>0</v>
      </c>
      <c r="M210" s="2606">
        <f t="shared" si="13"/>
        <v>0</v>
      </c>
      <c r="N210" s="2606">
        <f>BD!I904</f>
        <v>0</v>
      </c>
      <c r="O210" s="2606">
        <f>BD!J904</f>
        <v>0</v>
      </c>
      <c r="P210" s="2606">
        <f>BD!K904</f>
        <v>0</v>
      </c>
      <c r="Q210" s="2606">
        <f>BD!L904</f>
        <v>0</v>
      </c>
      <c r="R210" s="2606">
        <f>BD!M904</f>
        <v>0</v>
      </c>
      <c r="S210" s="2606">
        <f>BD!N904</f>
        <v>0</v>
      </c>
      <c r="T210" s="2606">
        <f>BD!O904</f>
        <v>0</v>
      </c>
      <c r="U210" s="2606">
        <f>BD!P904</f>
        <v>0</v>
      </c>
      <c r="V210" s="2606">
        <f>BD!Q904</f>
        <v>0</v>
      </c>
      <c r="W210" s="2606">
        <f>BD!R904</f>
        <v>0</v>
      </c>
      <c r="X210" s="2606">
        <f>BD!S904</f>
        <v>0</v>
      </c>
      <c r="Y210" s="2606">
        <f>BD!T904</f>
        <v>0</v>
      </c>
      <c r="Z210" s="2511"/>
      <c r="AA210" s="2607">
        <f t="shared" si="14"/>
        <v>0</v>
      </c>
      <c r="AB210" s="2511"/>
      <c r="AC210" s="2595">
        <f>BD!A904</f>
        <v>0</v>
      </c>
    </row>
    <row r="211" spans="2:29" ht="15" hidden="1" customHeight="1">
      <c r="B211" s="2608">
        <f>BD!B905</f>
        <v>0</v>
      </c>
      <c r="C211" s="2604">
        <f>BD!C905</f>
        <v>0</v>
      </c>
      <c r="D211" s="2605">
        <f>BD!D905</f>
        <v>0</v>
      </c>
      <c r="E211" s="2606">
        <f>BD!E905</f>
        <v>0</v>
      </c>
      <c r="F211" s="2606">
        <f>BD!F905</f>
        <v>0</v>
      </c>
      <c r="G211" s="2606">
        <f>BD!G905</f>
        <v>0</v>
      </c>
      <c r="H211" s="2606">
        <f>BD!H905</f>
        <v>0</v>
      </c>
      <c r="I211" s="2606">
        <f t="shared" si="12"/>
        <v>0</v>
      </c>
      <c r="J211" s="2606">
        <f t="shared" si="12"/>
        <v>0</v>
      </c>
      <c r="K211" s="2606">
        <f t="shared" si="12"/>
        <v>0</v>
      </c>
      <c r="L211" s="2606">
        <f t="shared" si="12"/>
        <v>0</v>
      </c>
      <c r="M211" s="2606">
        <f t="shared" si="13"/>
        <v>0</v>
      </c>
      <c r="N211" s="2606">
        <f>BD!I905</f>
        <v>0</v>
      </c>
      <c r="O211" s="2606">
        <f>BD!J905</f>
        <v>0</v>
      </c>
      <c r="P211" s="2606">
        <f>BD!K905</f>
        <v>0</v>
      </c>
      <c r="Q211" s="2606">
        <f>BD!L905</f>
        <v>0</v>
      </c>
      <c r="R211" s="2606">
        <f>BD!M905</f>
        <v>0</v>
      </c>
      <c r="S211" s="2606">
        <f>BD!N905</f>
        <v>0</v>
      </c>
      <c r="T211" s="2606">
        <f>BD!O905</f>
        <v>0</v>
      </c>
      <c r="U211" s="2606">
        <f>BD!P905</f>
        <v>0</v>
      </c>
      <c r="V211" s="2606">
        <f>BD!Q905</f>
        <v>0</v>
      </c>
      <c r="W211" s="2606">
        <f>BD!R905</f>
        <v>0</v>
      </c>
      <c r="X211" s="2606">
        <f>BD!S905</f>
        <v>0</v>
      </c>
      <c r="Y211" s="2606">
        <f>BD!T905</f>
        <v>0</v>
      </c>
      <c r="Z211" s="2511"/>
      <c r="AA211" s="2607">
        <f t="shared" si="14"/>
        <v>0</v>
      </c>
      <c r="AB211" s="2511"/>
      <c r="AC211" s="2595">
        <f>BD!A905</f>
        <v>0</v>
      </c>
    </row>
    <row r="212" spans="2:29" ht="15" hidden="1" customHeight="1">
      <c r="B212" s="2608">
        <f>BD!B906</f>
        <v>0</v>
      </c>
      <c r="C212" s="2604">
        <f>BD!C906</f>
        <v>0</v>
      </c>
      <c r="D212" s="2605">
        <f>BD!D906</f>
        <v>0</v>
      </c>
      <c r="E212" s="2606">
        <f>BD!E906</f>
        <v>0</v>
      </c>
      <c r="F212" s="2606">
        <f>BD!F906</f>
        <v>0</v>
      </c>
      <c r="G212" s="2606">
        <f>BD!G906</f>
        <v>0</v>
      </c>
      <c r="H212" s="2606">
        <f>BD!H906</f>
        <v>0</v>
      </c>
      <c r="I212" s="2606">
        <f t="shared" si="12"/>
        <v>0</v>
      </c>
      <c r="J212" s="2606">
        <f t="shared" si="12"/>
        <v>0</v>
      </c>
      <c r="K212" s="2606">
        <f t="shared" si="12"/>
        <v>0</v>
      </c>
      <c r="L212" s="2606">
        <f t="shared" si="12"/>
        <v>0</v>
      </c>
      <c r="M212" s="2606">
        <f t="shared" si="13"/>
        <v>0</v>
      </c>
      <c r="N212" s="2606">
        <f>BD!I906</f>
        <v>0</v>
      </c>
      <c r="O212" s="2606">
        <f>BD!J906</f>
        <v>0</v>
      </c>
      <c r="P212" s="2606">
        <f>BD!K906</f>
        <v>0</v>
      </c>
      <c r="Q212" s="2606">
        <f>BD!L906</f>
        <v>0</v>
      </c>
      <c r="R212" s="2606">
        <f>BD!M906</f>
        <v>0</v>
      </c>
      <c r="S212" s="2606">
        <f>BD!N906</f>
        <v>0</v>
      </c>
      <c r="T212" s="2606">
        <f>BD!O906</f>
        <v>0</v>
      </c>
      <c r="U212" s="2606">
        <f>BD!P906</f>
        <v>0</v>
      </c>
      <c r="V212" s="2606">
        <f>BD!Q906</f>
        <v>0</v>
      </c>
      <c r="W212" s="2606">
        <f>BD!R906</f>
        <v>0</v>
      </c>
      <c r="X212" s="2606">
        <f>BD!S906</f>
        <v>0</v>
      </c>
      <c r="Y212" s="2606">
        <f>BD!T906</f>
        <v>0</v>
      </c>
      <c r="Z212" s="2511"/>
      <c r="AA212" s="2607">
        <f t="shared" si="14"/>
        <v>0</v>
      </c>
      <c r="AB212" s="2511"/>
      <c r="AC212" s="2595">
        <f>BD!A906</f>
        <v>0</v>
      </c>
    </row>
    <row r="213" spans="2:29" ht="15" hidden="1" customHeight="1">
      <c r="B213" s="2608">
        <f>BD!B907</f>
        <v>0</v>
      </c>
      <c r="C213" s="2604">
        <f>BD!C907</f>
        <v>0</v>
      </c>
      <c r="D213" s="2605">
        <f>BD!D907</f>
        <v>0</v>
      </c>
      <c r="E213" s="2606">
        <f>BD!E907</f>
        <v>0</v>
      </c>
      <c r="F213" s="2606">
        <f>BD!F907</f>
        <v>0</v>
      </c>
      <c r="G213" s="2606">
        <f>BD!G907</f>
        <v>0</v>
      </c>
      <c r="H213" s="2606">
        <f>BD!H907</f>
        <v>0</v>
      </c>
      <c r="I213" s="2606">
        <f t="shared" si="12"/>
        <v>0</v>
      </c>
      <c r="J213" s="2606">
        <f t="shared" si="12"/>
        <v>0</v>
      </c>
      <c r="K213" s="2606">
        <f t="shared" si="12"/>
        <v>0</v>
      </c>
      <c r="L213" s="2606">
        <f t="shared" si="12"/>
        <v>0</v>
      </c>
      <c r="M213" s="2606">
        <f t="shared" si="13"/>
        <v>0</v>
      </c>
      <c r="N213" s="2606">
        <f>BD!I907</f>
        <v>0</v>
      </c>
      <c r="O213" s="2606">
        <f>BD!J907</f>
        <v>0</v>
      </c>
      <c r="P213" s="2606">
        <f>BD!K907</f>
        <v>0</v>
      </c>
      <c r="Q213" s="2606">
        <f>BD!L907</f>
        <v>0</v>
      </c>
      <c r="R213" s="2606">
        <f>BD!M907</f>
        <v>0</v>
      </c>
      <c r="S213" s="2606">
        <f>BD!N907</f>
        <v>0</v>
      </c>
      <c r="T213" s="2606">
        <f>BD!O907</f>
        <v>0</v>
      </c>
      <c r="U213" s="2606">
        <f>BD!P907</f>
        <v>0</v>
      </c>
      <c r="V213" s="2606">
        <f>BD!Q907</f>
        <v>0</v>
      </c>
      <c r="W213" s="2606">
        <f>BD!R907</f>
        <v>0</v>
      </c>
      <c r="X213" s="2606">
        <f>BD!S907</f>
        <v>0</v>
      </c>
      <c r="Y213" s="2606">
        <f>BD!T907</f>
        <v>0</v>
      </c>
      <c r="Z213" s="2511"/>
      <c r="AA213" s="2607">
        <f t="shared" si="14"/>
        <v>0</v>
      </c>
      <c r="AB213" s="2511"/>
      <c r="AC213" s="2595">
        <f>BD!A907</f>
        <v>0</v>
      </c>
    </row>
    <row r="214" spans="2:29" ht="15" hidden="1" customHeight="1">
      <c r="B214" s="2608">
        <f>BD!B908</f>
        <v>0</v>
      </c>
      <c r="C214" s="2604">
        <f>BD!C908</f>
        <v>0</v>
      </c>
      <c r="D214" s="2605">
        <f>BD!D908</f>
        <v>0</v>
      </c>
      <c r="E214" s="2606">
        <f>BD!E908</f>
        <v>0</v>
      </c>
      <c r="F214" s="2606">
        <f>BD!F908</f>
        <v>0</v>
      </c>
      <c r="G214" s="2606">
        <f>BD!G908</f>
        <v>0</v>
      </c>
      <c r="H214" s="2606">
        <f>BD!H908</f>
        <v>0</v>
      </c>
      <c r="I214" s="2606">
        <f t="shared" si="12"/>
        <v>0</v>
      </c>
      <c r="J214" s="2606">
        <f t="shared" si="12"/>
        <v>0</v>
      </c>
      <c r="K214" s="2606">
        <f t="shared" si="12"/>
        <v>0</v>
      </c>
      <c r="L214" s="2606">
        <f t="shared" si="12"/>
        <v>0</v>
      </c>
      <c r="M214" s="2606">
        <f t="shared" si="13"/>
        <v>0</v>
      </c>
      <c r="N214" s="2606">
        <f>BD!I908</f>
        <v>0</v>
      </c>
      <c r="O214" s="2606">
        <f>BD!J908</f>
        <v>0</v>
      </c>
      <c r="P214" s="2606">
        <f>BD!K908</f>
        <v>0</v>
      </c>
      <c r="Q214" s="2606">
        <f>BD!L908</f>
        <v>0</v>
      </c>
      <c r="R214" s="2606">
        <f>BD!M908</f>
        <v>0</v>
      </c>
      <c r="S214" s="2606">
        <f>BD!N908</f>
        <v>0</v>
      </c>
      <c r="T214" s="2606">
        <f>BD!O908</f>
        <v>0</v>
      </c>
      <c r="U214" s="2606">
        <f>BD!P908</f>
        <v>0</v>
      </c>
      <c r="V214" s="2606">
        <f>BD!Q908</f>
        <v>0</v>
      </c>
      <c r="W214" s="2606">
        <f>BD!R908</f>
        <v>0</v>
      </c>
      <c r="X214" s="2606">
        <f>BD!S908</f>
        <v>0</v>
      </c>
      <c r="Y214" s="2606">
        <f>BD!T908</f>
        <v>0</v>
      </c>
      <c r="Z214" s="2511"/>
      <c r="AA214" s="2607">
        <f t="shared" si="14"/>
        <v>0</v>
      </c>
      <c r="AB214" s="2511"/>
      <c r="AC214" s="2595">
        <f>BD!A908</f>
        <v>0</v>
      </c>
    </row>
    <row r="215" spans="2:29" ht="15" hidden="1" customHeight="1">
      <c r="B215" s="2608">
        <f>BD!B909</f>
        <v>0</v>
      </c>
      <c r="C215" s="2604">
        <f>BD!C909</f>
        <v>0</v>
      </c>
      <c r="D215" s="2605">
        <f>BD!D909</f>
        <v>0</v>
      </c>
      <c r="E215" s="2606">
        <f>BD!E909</f>
        <v>0</v>
      </c>
      <c r="F215" s="2606">
        <f>BD!F909</f>
        <v>0</v>
      </c>
      <c r="G215" s="2606">
        <f>BD!G909</f>
        <v>0</v>
      </c>
      <c r="H215" s="2606">
        <f>BD!H909</f>
        <v>0</v>
      </c>
      <c r="I215" s="2606">
        <f t="shared" si="12"/>
        <v>0</v>
      </c>
      <c r="J215" s="2606">
        <f t="shared" si="12"/>
        <v>0</v>
      </c>
      <c r="K215" s="2606">
        <f t="shared" si="12"/>
        <v>0</v>
      </c>
      <c r="L215" s="2606">
        <f t="shared" si="12"/>
        <v>0</v>
      </c>
      <c r="M215" s="2606">
        <f t="shared" si="13"/>
        <v>0</v>
      </c>
      <c r="N215" s="2606">
        <f>BD!I909</f>
        <v>0</v>
      </c>
      <c r="O215" s="2606">
        <f>BD!J909</f>
        <v>0</v>
      </c>
      <c r="P215" s="2606">
        <f>BD!K909</f>
        <v>0</v>
      </c>
      <c r="Q215" s="2606">
        <f>BD!L909</f>
        <v>0</v>
      </c>
      <c r="R215" s="2606">
        <f>BD!M909</f>
        <v>0</v>
      </c>
      <c r="S215" s="2606">
        <f>BD!N909</f>
        <v>0</v>
      </c>
      <c r="T215" s="2606">
        <f>BD!O909</f>
        <v>0</v>
      </c>
      <c r="U215" s="2606">
        <f>BD!P909</f>
        <v>0</v>
      </c>
      <c r="V215" s="2606">
        <f>BD!Q909</f>
        <v>0</v>
      </c>
      <c r="W215" s="2606">
        <f>BD!R909</f>
        <v>0</v>
      </c>
      <c r="X215" s="2606">
        <f>BD!S909</f>
        <v>0</v>
      </c>
      <c r="Y215" s="2606">
        <f>BD!T909</f>
        <v>0</v>
      </c>
      <c r="Z215" s="2511"/>
      <c r="AA215" s="2607">
        <f t="shared" si="14"/>
        <v>0</v>
      </c>
      <c r="AB215" s="2511"/>
      <c r="AC215" s="2595">
        <f>BD!A909</f>
        <v>0</v>
      </c>
    </row>
    <row r="216" spans="2:29" ht="15" hidden="1" customHeight="1">
      <c r="B216" s="2608">
        <f>BD!B910</f>
        <v>0</v>
      </c>
      <c r="C216" s="2604">
        <f>BD!C910</f>
        <v>0</v>
      </c>
      <c r="D216" s="2605">
        <f>BD!D910</f>
        <v>0</v>
      </c>
      <c r="E216" s="2606">
        <f>BD!E910</f>
        <v>0</v>
      </c>
      <c r="F216" s="2606">
        <f>BD!F910</f>
        <v>0</v>
      </c>
      <c r="G216" s="2606">
        <f>BD!G910</f>
        <v>0</v>
      </c>
      <c r="H216" s="2606">
        <f>BD!H910</f>
        <v>0</v>
      </c>
      <c r="I216" s="2606">
        <f t="shared" si="12"/>
        <v>0</v>
      </c>
      <c r="J216" s="2606">
        <f t="shared" si="12"/>
        <v>0</v>
      </c>
      <c r="K216" s="2606">
        <f t="shared" si="12"/>
        <v>0</v>
      </c>
      <c r="L216" s="2606">
        <f t="shared" si="12"/>
        <v>0</v>
      </c>
      <c r="M216" s="2606">
        <f t="shared" si="13"/>
        <v>0</v>
      </c>
      <c r="N216" s="2606">
        <f>BD!I910</f>
        <v>0</v>
      </c>
      <c r="O216" s="2606">
        <f>BD!J910</f>
        <v>0</v>
      </c>
      <c r="P216" s="2606">
        <f>BD!K910</f>
        <v>0</v>
      </c>
      <c r="Q216" s="2606">
        <f>BD!L910</f>
        <v>0</v>
      </c>
      <c r="R216" s="2606">
        <f>BD!M910</f>
        <v>0</v>
      </c>
      <c r="S216" s="2606">
        <f>BD!N910</f>
        <v>0</v>
      </c>
      <c r="T216" s="2606">
        <f>BD!O910</f>
        <v>0</v>
      </c>
      <c r="U216" s="2606">
        <f>BD!P910</f>
        <v>0</v>
      </c>
      <c r="V216" s="2606">
        <f>BD!Q910</f>
        <v>0</v>
      </c>
      <c r="W216" s="2606">
        <f>BD!R910</f>
        <v>0</v>
      </c>
      <c r="X216" s="2606">
        <f>BD!S910</f>
        <v>0</v>
      </c>
      <c r="Y216" s="2606">
        <f>BD!T910</f>
        <v>0</v>
      </c>
      <c r="Z216" s="2511"/>
      <c r="AA216" s="2607">
        <f t="shared" si="14"/>
        <v>0</v>
      </c>
      <c r="AB216" s="2511"/>
      <c r="AC216" s="2595">
        <f>BD!A910</f>
        <v>0</v>
      </c>
    </row>
    <row r="217" spans="2:29" ht="15" hidden="1" customHeight="1">
      <c r="B217" s="2608">
        <f>BD!B911</f>
        <v>0</v>
      </c>
      <c r="C217" s="2604">
        <f>BD!C911</f>
        <v>0</v>
      </c>
      <c r="D217" s="2605">
        <f>BD!D911</f>
        <v>0</v>
      </c>
      <c r="E217" s="2606">
        <f>BD!E911</f>
        <v>0</v>
      </c>
      <c r="F217" s="2606">
        <f>BD!F911</f>
        <v>0</v>
      </c>
      <c r="G217" s="2606">
        <f>BD!G911</f>
        <v>0</v>
      </c>
      <c r="H217" s="2606">
        <f>BD!H911</f>
        <v>0</v>
      </c>
      <c r="I217" s="2606">
        <f t="shared" si="12"/>
        <v>0</v>
      </c>
      <c r="J217" s="2606">
        <f t="shared" si="12"/>
        <v>0</v>
      </c>
      <c r="K217" s="2606">
        <f t="shared" si="12"/>
        <v>0</v>
      </c>
      <c r="L217" s="2606">
        <f t="shared" si="12"/>
        <v>0</v>
      </c>
      <c r="M217" s="2606">
        <f t="shared" si="13"/>
        <v>0</v>
      </c>
      <c r="N217" s="2606">
        <f>BD!I911</f>
        <v>0</v>
      </c>
      <c r="O217" s="2606">
        <f>BD!J911</f>
        <v>0</v>
      </c>
      <c r="P217" s="2606">
        <f>BD!K911</f>
        <v>0</v>
      </c>
      <c r="Q217" s="2606">
        <f>BD!L911</f>
        <v>0</v>
      </c>
      <c r="R217" s="2606">
        <f>BD!M911</f>
        <v>0</v>
      </c>
      <c r="S217" s="2606">
        <f>BD!N911</f>
        <v>0</v>
      </c>
      <c r="T217" s="2606">
        <f>BD!O911</f>
        <v>0</v>
      </c>
      <c r="U217" s="2606">
        <f>BD!P911</f>
        <v>0</v>
      </c>
      <c r="V217" s="2606">
        <f>BD!Q911</f>
        <v>0</v>
      </c>
      <c r="W217" s="2606">
        <f>BD!R911</f>
        <v>0</v>
      </c>
      <c r="X217" s="2606">
        <f>BD!S911</f>
        <v>0</v>
      </c>
      <c r="Y217" s="2606">
        <f>BD!T911</f>
        <v>0</v>
      </c>
      <c r="Z217" s="2511"/>
      <c r="AA217" s="2607">
        <f t="shared" si="14"/>
        <v>0</v>
      </c>
      <c r="AB217" s="2511"/>
      <c r="AC217" s="2595">
        <f>BD!A911</f>
        <v>0</v>
      </c>
    </row>
    <row r="218" spans="2:29" ht="15" hidden="1" customHeight="1">
      <c r="B218" s="2608">
        <f>BD!B912</f>
        <v>0</v>
      </c>
      <c r="C218" s="2604">
        <f>BD!C912</f>
        <v>0</v>
      </c>
      <c r="D218" s="2605">
        <f>BD!D912</f>
        <v>0</v>
      </c>
      <c r="E218" s="2606">
        <f>BD!E912</f>
        <v>0</v>
      </c>
      <c r="F218" s="2606">
        <f>BD!F912</f>
        <v>0</v>
      </c>
      <c r="G218" s="2606">
        <f>BD!G912</f>
        <v>0</v>
      </c>
      <c r="H218" s="2606">
        <f>BD!H912</f>
        <v>0</v>
      </c>
      <c r="I218" s="2606">
        <f t="shared" si="12"/>
        <v>0</v>
      </c>
      <c r="J218" s="2606">
        <f t="shared" si="12"/>
        <v>0</v>
      </c>
      <c r="K218" s="2606">
        <f t="shared" si="12"/>
        <v>0</v>
      </c>
      <c r="L218" s="2606">
        <f t="shared" si="12"/>
        <v>0</v>
      </c>
      <c r="M218" s="2606">
        <f t="shared" si="13"/>
        <v>0</v>
      </c>
      <c r="N218" s="2606">
        <f>BD!I912</f>
        <v>0</v>
      </c>
      <c r="O218" s="2606">
        <f>BD!J912</f>
        <v>0</v>
      </c>
      <c r="P218" s="2606">
        <f>BD!K912</f>
        <v>0</v>
      </c>
      <c r="Q218" s="2606">
        <f>BD!L912</f>
        <v>0</v>
      </c>
      <c r="R218" s="2606">
        <f>BD!M912</f>
        <v>0</v>
      </c>
      <c r="S218" s="2606">
        <f>BD!N912</f>
        <v>0</v>
      </c>
      <c r="T218" s="2606">
        <f>BD!O912</f>
        <v>0</v>
      </c>
      <c r="U218" s="2606">
        <f>BD!P912</f>
        <v>0</v>
      </c>
      <c r="V218" s="2606">
        <f>BD!Q912</f>
        <v>0</v>
      </c>
      <c r="W218" s="2606">
        <f>BD!R912</f>
        <v>0</v>
      </c>
      <c r="X218" s="2606">
        <f>BD!S912</f>
        <v>0</v>
      </c>
      <c r="Y218" s="2606">
        <f>BD!T912</f>
        <v>0</v>
      </c>
      <c r="Z218" s="2511"/>
      <c r="AA218" s="2607">
        <f t="shared" si="14"/>
        <v>0</v>
      </c>
      <c r="AB218" s="2511"/>
      <c r="AC218" s="2595">
        <f>BD!A912</f>
        <v>0</v>
      </c>
    </row>
    <row r="219" spans="2:29" ht="15" hidden="1" customHeight="1">
      <c r="B219" s="2608">
        <f>BD!B913</f>
        <v>0</v>
      </c>
      <c r="C219" s="2604">
        <f>BD!C913</f>
        <v>0</v>
      </c>
      <c r="D219" s="2605">
        <f>BD!D913</f>
        <v>0</v>
      </c>
      <c r="E219" s="2606">
        <f>BD!E913</f>
        <v>0</v>
      </c>
      <c r="F219" s="2606">
        <f>BD!F913</f>
        <v>0</v>
      </c>
      <c r="G219" s="2606">
        <f>BD!G913</f>
        <v>0</v>
      </c>
      <c r="H219" s="2606">
        <f>BD!H913</f>
        <v>0</v>
      </c>
      <c r="I219" s="2606">
        <f t="shared" si="12"/>
        <v>0</v>
      </c>
      <c r="J219" s="2606">
        <f t="shared" si="12"/>
        <v>0</v>
      </c>
      <c r="K219" s="2606">
        <f t="shared" si="12"/>
        <v>0</v>
      </c>
      <c r="L219" s="2606">
        <f t="shared" si="12"/>
        <v>0</v>
      </c>
      <c r="M219" s="2606">
        <f t="shared" si="13"/>
        <v>0</v>
      </c>
      <c r="N219" s="2606">
        <f>BD!I913</f>
        <v>0</v>
      </c>
      <c r="O219" s="2606">
        <f>BD!J913</f>
        <v>0</v>
      </c>
      <c r="P219" s="2606">
        <f>BD!K913</f>
        <v>0</v>
      </c>
      <c r="Q219" s="2606">
        <f>BD!L913</f>
        <v>0</v>
      </c>
      <c r="R219" s="2606">
        <f>BD!M913</f>
        <v>0</v>
      </c>
      <c r="S219" s="2606">
        <f>BD!N913</f>
        <v>0</v>
      </c>
      <c r="T219" s="2606">
        <f>BD!O913</f>
        <v>0</v>
      </c>
      <c r="U219" s="2606">
        <f>BD!P913</f>
        <v>0</v>
      </c>
      <c r="V219" s="2606">
        <f>BD!Q913</f>
        <v>0</v>
      </c>
      <c r="W219" s="2606">
        <f>BD!R913</f>
        <v>0</v>
      </c>
      <c r="X219" s="2606">
        <f>BD!S913</f>
        <v>0</v>
      </c>
      <c r="Y219" s="2606">
        <f>BD!T913</f>
        <v>0</v>
      </c>
      <c r="Z219" s="2511"/>
      <c r="AA219" s="2607">
        <f t="shared" si="14"/>
        <v>0</v>
      </c>
      <c r="AB219" s="2511"/>
      <c r="AC219" s="2595">
        <f>BD!A913</f>
        <v>0</v>
      </c>
    </row>
    <row r="220" spans="2:29" ht="15" hidden="1" customHeight="1">
      <c r="B220" s="2608">
        <f>BD!B914</f>
        <v>0</v>
      </c>
      <c r="C220" s="2604">
        <f>BD!C914</f>
        <v>0</v>
      </c>
      <c r="D220" s="2605">
        <f>BD!D914</f>
        <v>0</v>
      </c>
      <c r="E220" s="2606">
        <f>BD!E914</f>
        <v>0</v>
      </c>
      <c r="F220" s="2606">
        <f>BD!F914</f>
        <v>0</v>
      </c>
      <c r="G220" s="2606">
        <f>BD!G914</f>
        <v>0</v>
      </c>
      <c r="H220" s="2606">
        <f>BD!H914</f>
        <v>0</v>
      </c>
      <c r="I220" s="2606">
        <f t="shared" si="12"/>
        <v>0</v>
      </c>
      <c r="J220" s="2606">
        <f t="shared" si="12"/>
        <v>0</v>
      </c>
      <c r="K220" s="2606">
        <f t="shared" si="12"/>
        <v>0</v>
      </c>
      <c r="L220" s="2606">
        <f t="shared" si="12"/>
        <v>0</v>
      </c>
      <c r="M220" s="2606">
        <f t="shared" si="13"/>
        <v>0</v>
      </c>
      <c r="N220" s="2606">
        <f>BD!I914</f>
        <v>0</v>
      </c>
      <c r="O220" s="2606">
        <f>BD!J914</f>
        <v>0</v>
      </c>
      <c r="P220" s="2606">
        <f>BD!K914</f>
        <v>0</v>
      </c>
      <c r="Q220" s="2606">
        <f>BD!L914</f>
        <v>0</v>
      </c>
      <c r="R220" s="2606">
        <f>BD!M914</f>
        <v>0</v>
      </c>
      <c r="S220" s="2606">
        <f>BD!N914</f>
        <v>0</v>
      </c>
      <c r="T220" s="2606">
        <f>BD!O914</f>
        <v>0</v>
      </c>
      <c r="U220" s="2606">
        <f>BD!P914</f>
        <v>0</v>
      </c>
      <c r="V220" s="2606">
        <f>BD!Q914</f>
        <v>0</v>
      </c>
      <c r="W220" s="2606">
        <f>BD!R914</f>
        <v>0</v>
      </c>
      <c r="X220" s="2606">
        <f>BD!S914</f>
        <v>0</v>
      </c>
      <c r="Y220" s="2606">
        <f>BD!T914</f>
        <v>0</v>
      </c>
      <c r="Z220" s="2511"/>
      <c r="AA220" s="2607">
        <f t="shared" si="14"/>
        <v>0</v>
      </c>
      <c r="AB220" s="2511"/>
      <c r="AC220" s="2595">
        <f>BD!A914</f>
        <v>0</v>
      </c>
    </row>
    <row r="221" spans="2:29" ht="15" hidden="1" customHeight="1">
      <c r="B221" s="2608">
        <f>BD!B915</f>
        <v>0</v>
      </c>
      <c r="C221" s="2604">
        <f>BD!C915</f>
        <v>0</v>
      </c>
      <c r="D221" s="2605">
        <f>BD!D915</f>
        <v>0</v>
      </c>
      <c r="E221" s="2606">
        <f>BD!E915</f>
        <v>0</v>
      </c>
      <c r="F221" s="2606">
        <f>BD!F915</f>
        <v>0</v>
      </c>
      <c r="G221" s="2606">
        <f>BD!G915</f>
        <v>0</v>
      </c>
      <c r="H221" s="2606">
        <f>BD!H915</f>
        <v>0</v>
      </c>
      <c r="I221" s="2606">
        <f t="shared" si="12"/>
        <v>0</v>
      </c>
      <c r="J221" s="2606">
        <f t="shared" si="12"/>
        <v>0</v>
      </c>
      <c r="K221" s="2606">
        <f t="shared" si="12"/>
        <v>0</v>
      </c>
      <c r="L221" s="2606">
        <f t="shared" si="12"/>
        <v>0</v>
      </c>
      <c r="M221" s="2606">
        <f t="shared" si="13"/>
        <v>0</v>
      </c>
      <c r="N221" s="2606">
        <f>BD!I915</f>
        <v>0</v>
      </c>
      <c r="O221" s="2606">
        <f>BD!J915</f>
        <v>0</v>
      </c>
      <c r="P221" s="2606">
        <f>BD!K915</f>
        <v>0</v>
      </c>
      <c r="Q221" s="2606">
        <f>BD!L915</f>
        <v>0</v>
      </c>
      <c r="R221" s="2606">
        <f>BD!M915</f>
        <v>0</v>
      </c>
      <c r="S221" s="2606">
        <f>BD!N915</f>
        <v>0</v>
      </c>
      <c r="T221" s="2606">
        <f>BD!O915</f>
        <v>0</v>
      </c>
      <c r="U221" s="2606">
        <f>BD!P915</f>
        <v>0</v>
      </c>
      <c r="V221" s="2606">
        <f>BD!Q915</f>
        <v>0</v>
      </c>
      <c r="W221" s="2606">
        <f>BD!R915</f>
        <v>0</v>
      </c>
      <c r="X221" s="2606">
        <f>BD!S915</f>
        <v>0</v>
      </c>
      <c r="Y221" s="2606">
        <f>BD!T915</f>
        <v>0</v>
      </c>
      <c r="Z221" s="2511"/>
      <c r="AA221" s="2607">
        <f t="shared" si="14"/>
        <v>0</v>
      </c>
      <c r="AB221" s="2511"/>
      <c r="AC221" s="2595">
        <f>BD!A915</f>
        <v>0</v>
      </c>
    </row>
    <row r="222" spans="2:29" ht="15" hidden="1" customHeight="1">
      <c r="B222" s="2608">
        <f>BD!B916</f>
        <v>0</v>
      </c>
      <c r="C222" s="2604">
        <f>BD!C916</f>
        <v>0</v>
      </c>
      <c r="D222" s="2605">
        <f>BD!D916</f>
        <v>0</v>
      </c>
      <c r="E222" s="2606">
        <f>BD!E916</f>
        <v>0</v>
      </c>
      <c r="F222" s="2606">
        <f>BD!F916</f>
        <v>0</v>
      </c>
      <c r="G222" s="2606">
        <f>BD!G916</f>
        <v>0</v>
      </c>
      <c r="H222" s="2606">
        <f>BD!H916</f>
        <v>0</v>
      </c>
      <c r="I222" s="2606">
        <f t="shared" si="12"/>
        <v>0</v>
      </c>
      <c r="J222" s="2606">
        <f t="shared" si="12"/>
        <v>0</v>
      </c>
      <c r="K222" s="2606">
        <f t="shared" si="12"/>
        <v>0</v>
      </c>
      <c r="L222" s="2606">
        <f t="shared" si="12"/>
        <v>0</v>
      </c>
      <c r="M222" s="2606">
        <f t="shared" si="13"/>
        <v>0</v>
      </c>
      <c r="N222" s="2606">
        <f>BD!I916</f>
        <v>0</v>
      </c>
      <c r="O222" s="2606">
        <f>BD!J916</f>
        <v>0</v>
      </c>
      <c r="P222" s="2606">
        <f>BD!K916</f>
        <v>0</v>
      </c>
      <c r="Q222" s="2606">
        <f>BD!L916</f>
        <v>0</v>
      </c>
      <c r="R222" s="2606">
        <f>BD!M916</f>
        <v>0</v>
      </c>
      <c r="S222" s="2606">
        <f>BD!N916</f>
        <v>0</v>
      </c>
      <c r="T222" s="2606">
        <f>BD!O916</f>
        <v>0</v>
      </c>
      <c r="U222" s="2606">
        <f>BD!P916</f>
        <v>0</v>
      </c>
      <c r="V222" s="2606">
        <f>BD!Q916</f>
        <v>0</v>
      </c>
      <c r="W222" s="2606">
        <f>BD!R916</f>
        <v>0</v>
      </c>
      <c r="X222" s="2606">
        <f>BD!S916</f>
        <v>0</v>
      </c>
      <c r="Y222" s="2606">
        <f>BD!T916</f>
        <v>0</v>
      </c>
      <c r="Z222" s="2511"/>
      <c r="AA222" s="2607">
        <f t="shared" si="14"/>
        <v>0</v>
      </c>
      <c r="AB222" s="2511"/>
      <c r="AC222" s="2595">
        <f>BD!A916</f>
        <v>0</v>
      </c>
    </row>
    <row r="223" spans="2:29" ht="15" hidden="1" customHeight="1">
      <c r="B223" s="2608">
        <f>BD!B917</f>
        <v>0</v>
      </c>
      <c r="C223" s="2604">
        <f>BD!C917</f>
        <v>0</v>
      </c>
      <c r="D223" s="2605">
        <f>BD!D917</f>
        <v>0</v>
      </c>
      <c r="E223" s="2606">
        <f>BD!E917</f>
        <v>0</v>
      </c>
      <c r="F223" s="2606">
        <f>BD!F917</f>
        <v>0</v>
      </c>
      <c r="G223" s="2606">
        <f>BD!G917</f>
        <v>0</v>
      </c>
      <c r="H223" s="2606">
        <f>BD!H917</f>
        <v>0</v>
      </c>
      <c r="I223" s="2606">
        <f t="shared" si="12"/>
        <v>0</v>
      </c>
      <c r="J223" s="2606">
        <f t="shared" si="12"/>
        <v>0</v>
      </c>
      <c r="K223" s="2606">
        <f t="shared" si="12"/>
        <v>0</v>
      </c>
      <c r="L223" s="2606">
        <f t="shared" si="12"/>
        <v>0</v>
      </c>
      <c r="M223" s="2606">
        <f t="shared" si="13"/>
        <v>0</v>
      </c>
      <c r="N223" s="2606">
        <f>BD!I917</f>
        <v>0</v>
      </c>
      <c r="O223" s="2606">
        <f>BD!J917</f>
        <v>0</v>
      </c>
      <c r="P223" s="2606">
        <f>BD!K917</f>
        <v>0</v>
      </c>
      <c r="Q223" s="2606">
        <f>BD!L917</f>
        <v>0</v>
      </c>
      <c r="R223" s="2606">
        <f>BD!M917</f>
        <v>0</v>
      </c>
      <c r="S223" s="2606">
        <f>BD!N917</f>
        <v>0</v>
      </c>
      <c r="T223" s="2606">
        <f>BD!O917</f>
        <v>0</v>
      </c>
      <c r="U223" s="2606">
        <f>BD!P917</f>
        <v>0</v>
      </c>
      <c r="V223" s="2606">
        <f>BD!Q917</f>
        <v>0</v>
      </c>
      <c r="W223" s="2606">
        <f>BD!R917</f>
        <v>0</v>
      </c>
      <c r="X223" s="2606">
        <f>BD!S917</f>
        <v>0</v>
      </c>
      <c r="Y223" s="2606">
        <f>BD!T917</f>
        <v>0</v>
      </c>
      <c r="Z223" s="2511"/>
      <c r="AA223" s="2607">
        <f t="shared" si="14"/>
        <v>0</v>
      </c>
      <c r="AB223" s="2511"/>
      <c r="AC223" s="2595">
        <f>BD!A917</f>
        <v>0</v>
      </c>
    </row>
    <row r="224" spans="2:29" ht="15" hidden="1" customHeight="1">
      <c r="B224" s="2608">
        <f>BD!B918</f>
        <v>0</v>
      </c>
      <c r="C224" s="2604">
        <f>BD!C918</f>
        <v>0</v>
      </c>
      <c r="D224" s="2605">
        <f>BD!D918</f>
        <v>0</v>
      </c>
      <c r="E224" s="2606">
        <f>BD!E918</f>
        <v>0</v>
      </c>
      <c r="F224" s="2606">
        <f>BD!F918</f>
        <v>0</v>
      </c>
      <c r="G224" s="2606">
        <f>BD!G918</f>
        <v>0</v>
      </c>
      <c r="H224" s="2606">
        <f>BD!H918</f>
        <v>0</v>
      </c>
      <c r="I224" s="2606">
        <f t="shared" si="12"/>
        <v>0</v>
      </c>
      <c r="J224" s="2606">
        <f t="shared" si="12"/>
        <v>0</v>
      </c>
      <c r="K224" s="2606">
        <f t="shared" si="12"/>
        <v>0</v>
      </c>
      <c r="L224" s="2606">
        <f t="shared" si="12"/>
        <v>0</v>
      </c>
      <c r="M224" s="2606">
        <f t="shared" si="13"/>
        <v>0</v>
      </c>
      <c r="N224" s="2606">
        <f>BD!I918</f>
        <v>0</v>
      </c>
      <c r="O224" s="2606">
        <f>BD!J918</f>
        <v>0</v>
      </c>
      <c r="P224" s="2606">
        <f>BD!K918</f>
        <v>0</v>
      </c>
      <c r="Q224" s="2606">
        <f>BD!L918</f>
        <v>0</v>
      </c>
      <c r="R224" s="2606">
        <f>BD!M918</f>
        <v>0</v>
      </c>
      <c r="S224" s="2606">
        <f>BD!N918</f>
        <v>0</v>
      </c>
      <c r="T224" s="2606">
        <f>BD!O918</f>
        <v>0</v>
      </c>
      <c r="U224" s="2606">
        <f>BD!P918</f>
        <v>0</v>
      </c>
      <c r="V224" s="2606">
        <f>BD!Q918</f>
        <v>0</v>
      </c>
      <c r="W224" s="2606">
        <f>BD!R918</f>
        <v>0</v>
      </c>
      <c r="X224" s="2606">
        <f>BD!S918</f>
        <v>0</v>
      </c>
      <c r="Y224" s="2606">
        <f>BD!T918</f>
        <v>0</v>
      </c>
      <c r="Z224" s="2511"/>
      <c r="AA224" s="2607">
        <f t="shared" si="14"/>
        <v>0</v>
      </c>
      <c r="AB224" s="2511"/>
      <c r="AC224" s="2595">
        <f>BD!A918</f>
        <v>0</v>
      </c>
    </row>
    <row r="225" spans="2:29" ht="15" hidden="1" customHeight="1">
      <c r="B225" s="2608">
        <f>BD!B919</f>
        <v>0</v>
      </c>
      <c r="C225" s="2604">
        <f>BD!C919</f>
        <v>0</v>
      </c>
      <c r="D225" s="2605">
        <f>BD!D919</f>
        <v>0</v>
      </c>
      <c r="E225" s="2606">
        <f>BD!E919</f>
        <v>0</v>
      </c>
      <c r="F225" s="2606">
        <f>BD!F919</f>
        <v>0</v>
      </c>
      <c r="G225" s="2606">
        <f>BD!G919</f>
        <v>0</v>
      </c>
      <c r="H225" s="2606">
        <f>BD!H919</f>
        <v>0</v>
      </c>
      <c r="I225" s="2606">
        <f t="shared" si="12"/>
        <v>0</v>
      </c>
      <c r="J225" s="2606">
        <f t="shared" si="12"/>
        <v>0</v>
      </c>
      <c r="K225" s="2606">
        <f t="shared" si="12"/>
        <v>0</v>
      </c>
      <c r="L225" s="2606">
        <f t="shared" si="12"/>
        <v>0</v>
      </c>
      <c r="M225" s="2606">
        <f t="shared" si="13"/>
        <v>0</v>
      </c>
      <c r="N225" s="2606">
        <f>BD!I919</f>
        <v>0</v>
      </c>
      <c r="O225" s="2606">
        <f>BD!J919</f>
        <v>0</v>
      </c>
      <c r="P225" s="2606">
        <f>BD!K919</f>
        <v>0</v>
      </c>
      <c r="Q225" s="2606">
        <f>BD!L919</f>
        <v>0</v>
      </c>
      <c r="R225" s="2606">
        <f>BD!M919</f>
        <v>0</v>
      </c>
      <c r="S225" s="2606">
        <f>BD!N919</f>
        <v>0</v>
      </c>
      <c r="T225" s="2606">
        <f>BD!O919</f>
        <v>0</v>
      </c>
      <c r="U225" s="2606">
        <f>BD!P919</f>
        <v>0</v>
      </c>
      <c r="V225" s="2606">
        <f>BD!Q919</f>
        <v>0</v>
      </c>
      <c r="W225" s="2606">
        <f>BD!R919</f>
        <v>0</v>
      </c>
      <c r="X225" s="2606">
        <f>BD!S919</f>
        <v>0</v>
      </c>
      <c r="Y225" s="2606">
        <f>BD!T919</f>
        <v>0</v>
      </c>
      <c r="Z225" s="2511"/>
      <c r="AA225" s="2607">
        <f t="shared" si="14"/>
        <v>0</v>
      </c>
      <c r="AB225" s="2511"/>
      <c r="AC225" s="2595">
        <f>BD!A919</f>
        <v>0</v>
      </c>
    </row>
    <row r="226" spans="2:29" ht="15" hidden="1" customHeight="1">
      <c r="B226" s="2608">
        <f>BD!B920</f>
        <v>0</v>
      </c>
      <c r="C226" s="2604">
        <f>BD!C920</f>
        <v>0</v>
      </c>
      <c r="D226" s="2605">
        <f>BD!D920</f>
        <v>0</v>
      </c>
      <c r="E226" s="2606">
        <f>BD!E920</f>
        <v>0</v>
      </c>
      <c r="F226" s="2606">
        <f>BD!F920</f>
        <v>0</v>
      </c>
      <c r="G226" s="2606">
        <f>BD!G920</f>
        <v>0</v>
      </c>
      <c r="H226" s="2606">
        <f>BD!H920</f>
        <v>0</v>
      </c>
      <c r="I226" s="2606">
        <f t="shared" si="12"/>
        <v>0</v>
      </c>
      <c r="J226" s="2606">
        <f t="shared" si="12"/>
        <v>0</v>
      </c>
      <c r="K226" s="2606">
        <f t="shared" si="12"/>
        <v>0</v>
      </c>
      <c r="L226" s="2606">
        <f t="shared" si="12"/>
        <v>0</v>
      </c>
      <c r="M226" s="2606">
        <f t="shared" si="13"/>
        <v>0</v>
      </c>
      <c r="N226" s="2606">
        <f>BD!I920</f>
        <v>0</v>
      </c>
      <c r="O226" s="2606">
        <f>BD!J920</f>
        <v>0</v>
      </c>
      <c r="P226" s="2606">
        <f>BD!K920</f>
        <v>0</v>
      </c>
      <c r="Q226" s="2606">
        <f>BD!L920</f>
        <v>0</v>
      </c>
      <c r="R226" s="2606">
        <f>BD!M920</f>
        <v>0</v>
      </c>
      <c r="S226" s="2606">
        <f>BD!N920</f>
        <v>0</v>
      </c>
      <c r="T226" s="2606">
        <f>BD!O920</f>
        <v>0</v>
      </c>
      <c r="U226" s="2606">
        <f>BD!P920</f>
        <v>0</v>
      </c>
      <c r="V226" s="2606">
        <f>BD!Q920</f>
        <v>0</v>
      </c>
      <c r="W226" s="2606">
        <f>BD!R920</f>
        <v>0</v>
      </c>
      <c r="X226" s="2606">
        <f>BD!S920</f>
        <v>0</v>
      </c>
      <c r="Y226" s="2606">
        <f>BD!T920</f>
        <v>0</v>
      </c>
      <c r="Z226" s="2511"/>
      <c r="AA226" s="2607">
        <f t="shared" si="14"/>
        <v>0</v>
      </c>
      <c r="AB226" s="2511"/>
      <c r="AC226" s="2595">
        <f>BD!A920</f>
        <v>0</v>
      </c>
    </row>
    <row r="227" spans="2:29" ht="15" hidden="1" customHeight="1">
      <c r="B227" s="2608">
        <f>BD!B921</f>
        <v>0</v>
      </c>
      <c r="C227" s="2604">
        <f>BD!C921</f>
        <v>0</v>
      </c>
      <c r="D227" s="2605">
        <f>BD!D921</f>
        <v>0</v>
      </c>
      <c r="E227" s="2606">
        <f>BD!E921</f>
        <v>0</v>
      </c>
      <c r="F227" s="2606">
        <f>BD!F921</f>
        <v>0</v>
      </c>
      <c r="G227" s="2606">
        <f>BD!G921</f>
        <v>0</v>
      </c>
      <c r="H227" s="2606">
        <f>BD!H921</f>
        <v>0</v>
      </c>
      <c r="I227" s="2606">
        <f t="shared" si="12"/>
        <v>0</v>
      </c>
      <c r="J227" s="2606">
        <f t="shared" si="12"/>
        <v>0</v>
      </c>
      <c r="K227" s="2606">
        <f t="shared" si="12"/>
        <v>0</v>
      </c>
      <c r="L227" s="2606">
        <f t="shared" si="12"/>
        <v>0</v>
      </c>
      <c r="M227" s="2606">
        <f t="shared" si="13"/>
        <v>0</v>
      </c>
      <c r="N227" s="2606">
        <f>BD!I921</f>
        <v>0</v>
      </c>
      <c r="O227" s="2606">
        <f>BD!J921</f>
        <v>0</v>
      </c>
      <c r="P227" s="2606">
        <f>BD!K921</f>
        <v>0</v>
      </c>
      <c r="Q227" s="2606">
        <f>BD!L921</f>
        <v>0</v>
      </c>
      <c r="R227" s="2606">
        <f>BD!M921</f>
        <v>0</v>
      </c>
      <c r="S227" s="2606">
        <f>BD!N921</f>
        <v>0</v>
      </c>
      <c r="T227" s="2606">
        <f>BD!O921</f>
        <v>0</v>
      </c>
      <c r="U227" s="2606">
        <f>BD!P921</f>
        <v>0</v>
      </c>
      <c r="V227" s="2606">
        <f>BD!Q921</f>
        <v>0</v>
      </c>
      <c r="W227" s="2606">
        <f>BD!R921</f>
        <v>0</v>
      </c>
      <c r="X227" s="2606">
        <f>BD!S921</f>
        <v>0</v>
      </c>
      <c r="Y227" s="2606">
        <f>BD!T921</f>
        <v>0</v>
      </c>
      <c r="Z227" s="2511"/>
      <c r="AA227" s="2607">
        <f t="shared" si="14"/>
        <v>0</v>
      </c>
      <c r="AB227" s="2511"/>
      <c r="AC227" s="2595">
        <f>BD!A921</f>
        <v>0</v>
      </c>
    </row>
    <row r="228" spans="2:29" ht="15" hidden="1" customHeight="1">
      <c r="B228" s="2608">
        <f>BD!B922</f>
        <v>0</v>
      </c>
      <c r="C228" s="2604">
        <f>BD!C922</f>
        <v>0</v>
      </c>
      <c r="D228" s="2605">
        <f>BD!D922</f>
        <v>0</v>
      </c>
      <c r="E228" s="2606">
        <f>BD!E922</f>
        <v>0</v>
      </c>
      <c r="F228" s="2606">
        <f>BD!F922</f>
        <v>0</v>
      </c>
      <c r="G228" s="2606">
        <f>BD!G922</f>
        <v>0</v>
      </c>
      <c r="H228" s="2606">
        <f>BD!H922</f>
        <v>0</v>
      </c>
      <c r="I228" s="2606">
        <f t="shared" si="12"/>
        <v>0</v>
      </c>
      <c r="J228" s="2606">
        <f t="shared" si="12"/>
        <v>0</v>
      </c>
      <c r="K228" s="2606">
        <f t="shared" si="12"/>
        <v>0</v>
      </c>
      <c r="L228" s="2606">
        <f t="shared" si="12"/>
        <v>0</v>
      </c>
      <c r="M228" s="2606">
        <f t="shared" si="13"/>
        <v>0</v>
      </c>
      <c r="N228" s="2606">
        <f>BD!I922</f>
        <v>0</v>
      </c>
      <c r="O228" s="2606">
        <f>BD!J922</f>
        <v>0</v>
      </c>
      <c r="P228" s="2606">
        <f>BD!K922</f>
        <v>0</v>
      </c>
      <c r="Q228" s="2606">
        <f>BD!L922</f>
        <v>0</v>
      </c>
      <c r="R228" s="2606">
        <f>BD!M922</f>
        <v>0</v>
      </c>
      <c r="S228" s="2606">
        <f>BD!N922</f>
        <v>0</v>
      </c>
      <c r="T228" s="2606">
        <f>BD!O922</f>
        <v>0</v>
      </c>
      <c r="U228" s="2606">
        <f>BD!P922</f>
        <v>0</v>
      </c>
      <c r="V228" s="2606">
        <f>BD!Q922</f>
        <v>0</v>
      </c>
      <c r="W228" s="2606">
        <f>BD!R922</f>
        <v>0</v>
      </c>
      <c r="X228" s="2606">
        <f>BD!S922</f>
        <v>0</v>
      </c>
      <c r="Y228" s="2606">
        <f>BD!T922</f>
        <v>0</v>
      </c>
      <c r="Z228" s="2511"/>
      <c r="AA228" s="2607">
        <f t="shared" si="14"/>
        <v>0</v>
      </c>
      <c r="AB228" s="2511"/>
      <c r="AC228" s="2595">
        <f>BD!A922</f>
        <v>0</v>
      </c>
    </row>
    <row r="229" spans="2:29" ht="15" hidden="1" customHeight="1">
      <c r="B229" s="2608">
        <f>BD!B923</f>
        <v>0</v>
      </c>
      <c r="C229" s="2604">
        <f>BD!C923</f>
        <v>0</v>
      </c>
      <c r="D229" s="2605">
        <f>BD!D923</f>
        <v>0</v>
      </c>
      <c r="E229" s="2606">
        <f>BD!E923</f>
        <v>0</v>
      </c>
      <c r="F229" s="2606">
        <f>BD!F923</f>
        <v>0</v>
      </c>
      <c r="G229" s="2606">
        <f>BD!G923</f>
        <v>0</v>
      </c>
      <c r="H229" s="2606">
        <f>BD!H923</f>
        <v>0</v>
      </c>
      <c r="I229" s="2606">
        <f t="shared" si="12"/>
        <v>0</v>
      </c>
      <c r="J229" s="2606">
        <f t="shared" si="12"/>
        <v>0</v>
      </c>
      <c r="K229" s="2606">
        <f t="shared" si="12"/>
        <v>0</v>
      </c>
      <c r="L229" s="2606">
        <f t="shared" si="12"/>
        <v>0</v>
      </c>
      <c r="M229" s="2606">
        <f t="shared" si="13"/>
        <v>0</v>
      </c>
      <c r="N229" s="2606">
        <f>BD!I923</f>
        <v>0</v>
      </c>
      <c r="O229" s="2606">
        <f>BD!J923</f>
        <v>0</v>
      </c>
      <c r="P229" s="2606">
        <f>BD!K923</f>
        <v>0</v>
      </c>
      <c r="Q229" s="2606">
        <f>BD!L923</f>
        <v>0</v>
      </c>
      <c r="R229" s="2606">
        <f>BD!M923</f>
        <v>0</v>
      </c>
      <c r="S229" s="2606">
        <f>BD!N923</f>
        <v>0</v>
      </c>
      <c r="T229" s="2606">
        <f>BD!O923</f>
        <v>0</v>
      </c>
      <c r="U229" s="2606">
        <f>BD!P923</f>
        <v>0</v>
      </c>
      <c r="V229" s="2606">
        <f>BD!Q923</f>
        <v>0</v>
      </c>
      <c r="W229" s="2606">
        <f>BD!R923</f>
        <v>0</v>
      </c>
      <c r="X229" s="2606">
        <f>BD!S923</f>
        <v>0</v>
      </c>
      <c r="Y229" s="2606">
        <f>BD!T923</f>
        <v>0</v>
      </c>
      <c r="Z229" s="2511"/>
      <c r="AA229" s="2607">
        <f t="shared" si="14"/>
        <v>0</v>
      </c>
      <c r="AB229" s="2511"/>
      <c r="AC229" s="2595">
        <f>BD!A923</f>
        <v>0</v>
      </c>
    </row>
    <row r="230" spans="2:29" ht="15" hidden="1" customHeight="1">
      <c r="B230" s="2608">
        <f>BD!B924</f>
        <v>0</v>
      </c>
      <c r="C230" s="2604">
        <f>BD!C924</f>
        <v>0</v>
      </c>
      <c r="D230" s="2605">
        <f>BD!D924</f>
        <v>0</v>
      </c>
      <c r="E230" s="2606">
        <f>BD!E924</f>
        <v>0</v>
      </c>
      <c r="F230" s="2606">
        <f>BD!F924</f>
        <v>0</v>
      </c>
      <c r="G230" s="2606">
        <f>BD!G924</f>
        <v>0</v>
      </c>
      <c r="H230" s="2606">
        <f>BD!H924</f>
        <v>0</v>
      </c>
      <c r="I230" s="2606">
        <f t="shared" si="12"/>
        <v>0</v>
      </c>
      <c r="J230" s="2606">
        <f t="shared" si="12"/>
        <v>0</v>
      </c>
      <c r="K230" s="2606">
        <f t="shared" si="12"/>
        <v>0</v>
      </c>
      <c r="L230" s="2606">
        <f t="shared" si="12"/>
        <v>0</v>
      </c>
      <c r="M230" s="2606">
        <f t="shared" si="13"/>
        <v>0</v>
      </c>
      <c r="N230" s="2606">
        <f>BD!I924</f>
        <v>0</v>
      </c>
      <c r="O230" s="2606">
        <f>BD!J924</f>
        <v>0</v>
      </c>
      <c r="P230" s="2606">
        <f>BD!K924</f>
        <v>0</v>
      </c>
      <c r="Q230" s="2606">
        <f>BD!L924</f>
        <v>0</v>
      </c>
      <c r="R230" s="2606">
        <f>BD!M924</f>
        <v>0</v>
      </c>
      <c r="S230" s="2606">
        <f>BD!N924</f>
        <v>0</v>
      </c>
      <c r="T230" s="2606">
        <f>BD!O924</f>
        <v>0</v>
      </c>
      <c r="U230" s="2606">
        <f>BD!P924</f>
        <v>0</v>
      </c>
      <c r="V230" s="2606">
        <f>BD!Q924</f>
        <v>0</v>
      </c>
      <c r="W230" s="2606">
        <f>BD!R924</f>
        <v>0</v>
      </c>
      <c r="X230" s="2606">
        <f>BD!S924</f>
        <v>0</v>
      </c>
      <c r="Y230" s="2606">
        <f>BD!T924</f>
        <v>0</v>
      </c>
      <c r="Z230" s="2511"/>
      <c r="AA230" s="2607">
        <f t="shared" si="14"/>
        <v>0</v>
      </c>
      <c r="AB230" s="2511"/>
      <c r="AC230" s="2595">
        <f>BD!A924</f>
        <v>0</v>
      </c>
    </row>
    <row r="231" spans="2:29" ht="15" hidden="1" customHeight="1">
      <c r="B231" s="2608">
        <f>BD!B925</f>
        <v>0</v>
      </c>
      <c r="C231" s="2604">
        <f>BD!C925</f>
        <v>0</v>
      </c>
      <c r="D231" s="2605">
        <f>BD!D925</f>
        <v>0</v>
      </c>
      <c r="E231" s="2606">
        <f>BD!E925</f>
        <v>0</v>
      </c>
      <c r="F231" s="2606">
        <f>BD!F925</f>
        <v>0</v>
      </c>
      <c r="G231" s="2606">
        <f>BD!G925</f>
        <v>0</v>
      </c>
      <c r="H231" s="2606">
        <f>BD!H925</f>
        <v>0</v>
      </c>
      <c r="I231" s="2606">
        <f t="shared" si="12"/>
        <v>0</v>
      </c>
      <c r="J231" s="2606">
        <f t="shared" si="12"/>
        <v>0</v>
      </c>
      <c r="K231" s="2606">
        <f t="shared" si="12"/>
        <v>0</v>
      </c>
      <c r="L231" s="2606">
        <f t="shared" si="12"/>
        <v>0</v>
      </c>
      <c r="M231" s="2606">
        <f t="shared" si="13"/>
        <v>0</v>
      </c>
      <c r="N231" s="2606">
        <f>BD!I925</f>
        <v>0</v>
      </c>
      <c r="O231" s="2606">
        <f>BD!J925</f>
        <v>0</v>
      </c>
      <c r="P231" s="2606">
        <f>BD!K925</f>
        <v>0</v>
      </c>
      <c r="Q231" s="2606">
        <f>BD!L925</f>
        <v>0</v>
      </c>
      <c r="R231" s="2606">
        <f>BD!M925</f>
        <v>0</v>
      </c>
      <c r="S231" s="2606">
        <f>BD!N925</f>
        <v>0</v>
      </c>
      <c r="T231" s="2606">
        <f>BD!O925</f>
        <v>0</v>
      </c>
      <c r="U231" s="2606">
        <f>BD!P925</f>
        <v>0</v>
      </c>
      <c r="V231" s="2606">
        <f>BD!Q925</f>
        <v>0</v>
      </c>
      <c r="W231" s="2606">
        <f>BD!R925</f>
        <v>0</v>
      </c>
      <c r="X231" s="2606">
        <f>BD!S925</f>
        <v>0</v>
      </c>
      <c r="Y231" s="2606">
        <f>BD!T925</f>
        <v>0</v>
      </c>
      <c r="Z231" s="2511"/>
      <c r="AA231" s="2607">
        <f t="shared" si="14"/>
        <v>0</v>
      </c>
      <c r="AB231" s="2511"/>
      <c r="AC231" s="2595">
        <f>BD!A925</f>
        <v>0</v>
      </c>
    </row>
    <row r="232" spans="2:29" ht="15" hidden="1" customHeight="1">
      <c r="B232" s="2608">
        <f>BD!B926</f>
        <v>0</v>
      </c>
      <c r="C232" s="2604">
        <f>BD!C926</f>
        <v>0</v>
      </c>
      <c r="D232" s="2605">
        <f>BD!D926</f>
        <v>0</v>
      </c>
      <c r="E232" s="2606">
        <f>BD!E926</f>
        <v>0</v>
      </c>
      <c r="F232" s="2606">
        <f>BD!F926</f>
        <v>0</v>
      </c>
      <c r="G232" s="2606">
        <f>BD!G926</f>
        <v>0</v>
      </c>
      <c r="H232" s="2606">
        <f>BD!H926</f>
        <v>0</v>
      </c>
      <c r="I232" s="2606">
        <f t="shared" si="12"/>
        <v>0</v>
      </c>
      <c r="J232" s="2606">
        <f t="shared" si="12"/>
        <v>0</v>
      </c>
      <c r="K232" s="2606">
        <f t="shared" si="12"/>
        <v>0</v>
      </c>
      <c r="L232" s="2606">
        <f t="shared" si="12"/>
        <v>0</v>
      </c>
      <c r="M232" s="2606">
        <f t="shared" si="13"/>
        <v>0</v>
      </c>
      <c r="N232" s="2606">
        <f>BD!I926</f>
        <v>0</v>
      </c>
      <c r="O232" s="2606">
        <f>BD!J926</f>
        <v>0</v>
      </c>
      <c r="P232" s="2606">
        <f>BD!K926</f>
        <v>0</v>
      </c>
      <c r="Q232" s="2606">
        <f>BD!L926</f>
        <v>0</v>
      </c>
      <c r="R232" s="2606">
        <f>BD!M926</f>
        <v>0</v>
      </c>
      <c r="S232" s="2606">
        <f>BD!N926</f>
        <v>0</v>
      </c>
      <c r="T232" s="2606">
        <f>BD!O926</f>
        <v>0</v>
      </c>
      <c r="U232" s="2606">
        <f>BD!P926</f>
        <v>0</v>
      </c>
      <c r="V232" s="2606">
        <f>BD!Q926</f>
        <v>0</v>
      </c>
      <c r="W232" s="2606">
        <f>BD!R926</f>
        <v>0</v>
      </c>
      <c r="X232" s="2606">
        <f>BD!S926</f>
        <v>0</v>
      </c>
      <c r="Y232" s="2606">
        <f>BD!T926</f>
        <v>0</v>
      </c>
      <c r="Z232" s="2511"/>
      <c r="AA232" s="2607">
        <f t="shared" si="14"/>
        <v>0</v>
      </c>
      <c r="AB232" s="2511"/>
      <c r="AC232" s="2595">
        <f>BD!A926</f>
        <v>0</v>
      </c>
    </row>
    <row r="233" spans="2:29" ht="15" hidden="1" customHeight="1">
      <c r="B233" s="2608">
        <f>BD!B927</f>
        <v>0</v>
      </c>
      <c r="C233" s="2604">
        <f>BD!C927</f>
        <v>0</v>
      </c>
      <c r="D233" s="2605">
        <f>BD!D927</f>
        <v>0</v>
      </c>
      <c r="E233" s="2606">
        <f>BD!E927</f>
        <v>0</v>
      </c>
      <c r="F233" s="2606">
        <f>BD!F927</f>
        <v>0</v>
      </c>
      <c r="G233" s="2606">
        <f>BD!G927</f>
        <v>0</v>
      </c>
      <c r="H233" s="2606">
        <f>BD!H927</f>
        <v>0</v>
      </c>
      <c r="I233" s="2606">
        <f t="shared" si="12"/>
        <v>0</v>
      </c>
      <c r="J233" s="2606">
        <f t="shared" si="12"/>
        <v>0</v>
      </c>
      <c r="K233" s="2606">
        <f t="shared" si="12"/>
        <v>0</v>
      </c>
      <c r="L233" s="2606">
        <f t="shared" si="12"/>
        <v>0</v>
      </c>
      <c r="M233" s="2606">
        <f t="shared" si="13"/>
        <v>0</v>
      </c>
      <c r="N233" s="2606">
        <f>BD!I927</f>
        <v>0</v>
      </c>
      <c r="O233" s="2606">
        <f>BD!J927</f>
        <v>0</v>
      </c>
      <c r="P233" s="2606">
        <f>BD!K927</f>
        <v>0</v>
      </c>
      <c r="Q233" s="2606">
        <f>BD!L927</f>
        <v>0</v>
      </c>
      <c r="R233" s="2606">
        <f>BD!M927</f>
        <v>0</v>
      </c>
      <c r="S233" s="2606">
        <f>BD!N927</f>
        <v>0</v>
      </c>
      <c r="T233" s="2606">
        <f>BD!O927</f>
        <v>0</v>
      </c>
      <c r="U233" s="2606">
        <f>BD!P927</f>
        <v>0</v>
      </c>
      <c r="V233" s="2606">
        <f>BD!Q927</f>
        <v>0</v>
      </c>
      <c r="W233" s="2606">
        <f>BD!R927</f>
        <v>0</v>
      </c>
      <c r="X233" s="2606">
        <f>BD!S927</f>
        <v>0</v>
      </c>
      <c r="Y233" s="2606">
        <f>BD!T927</f>
        <v>0</v>
      </c>
      <c r="Z233" s="2511"/>
      <c r="AA233" s="2607">
        <f t="shared" si="14"/>
        <v>0</v>
      </c>
      <c r="AB233" s="2511"/>
      <c r="AC233" s="2595">
        <f>BD!A927</f>
        <v>0</v>
      </c>
    </row>
    <row r="234" spans="2:29" ht="15" hidden="1" customHeight="1">
      <c r="B234" s="2608">
        <f>BD!B928</f>
        <v>0</v>
      </c>
      <c r="C234" s="2604">
        <f>BD!C928</f>
        <v>0</v>
      </c>
      <c r="D234" s="2605">
        <f>BD!D928</f>
        <v>0</v>
      </c>
      <c r="E234" s="2606">
        <f>BD!E928</f>
        <v>0</v>
      </c>
      <c r="F234" s="2606">
        <f>BD!F928</f>
        <v>0</v>
      </c>
      <c r="G234" s="2606">
        <f>BD!G928</f>
        <v>0</v>
      </c>
      <c r="H234" s="2606">
        <f>BD!H928</f>
        <v>0</v>
      </c>
      <c r="I234" s="2606">
        <f t="shared" si="12"/>
        <v>0</v>
      </c>
      <c r="J234" s="2606">
        <f t="shared" si="12"/>
        <v>0</v>
      </c>
      <c r="K234" s="2606">
        <f t="shared" si="12"/>
        <v>0</v>
      </c>
      <c r="L234" s="2606">
        <f t="shared" si="12"/>
        <v>0</v>
      </c>
      <c r="M234" s="2606">
        <f t="shared" si="13"/>
        <v>0</v>
      </c>
      <c r="N234" s="2606">
        <f>BD!I928</f>
        <v>0</v>
      </c>
      <c r="O234" s="2606">
        <f>BD!J928</f>
        <v>0</v>
      </c>
      <c r="P234" s="2606">
        <f>BD!K928</f>
        <v>0</v>
      </c>
      <c r="Q234" s="2606">
        <f>BD!L928</f>
        <v>0</v>
      </c>
      <c r="R234" s="2606">
        <f>BD!M928</f>
        <v>0</v>
      </c>
      <c r="S234" s="2606">
        <f>BD!N928</f>
        <v>0</v>
      </c>
      <c r="T234" s="2606">
        <f>BD!O928</f>
        <v>0</v>
      </c>
      <c r="U234" s="2606">
        <f>BD!P928</f>
        <v>0</v>
      </c>
      <c r="V234" s="2606">
        <f>BD!Q928</f>
        <v>0</v>
      </c>
      <c r="W234" s="2606">
        <f>BD!R928</f>
        <v>0</v>
      </c>
      <c r="X234" s="2606">
        <f>BD!S928</f>
        <v>0</v>
      </c>
      <c r="Y234" s="2606">
        <f>BD!T928</f>
        <v>0</v>
      </c>
      <c r="Z234" s="2511"/>
      <c r="AA234" s="2607">
        <f t="shared" si="14"/>
        <v>0</v>
      </c>
      <c r="AB234" s="2511"/>
      <c r="AC234" s="2595">
        <f>BD!A928</f>
        <v>0</v>
      </c>
    </row>
    <row r="235" spans="2:29" ht="15" hidden="1" customHeight="1">
      <c r="B235" s="2608">
        <f>BD!B929</f>
        <v>0</v>
      </c>
      <c r="C235" s="2604">
        <f>BD!C929</f>
        <v>0</v>
      </c>
      <c r="D235" s="2605">
        <f>BD!D929</f>
        <v>0</v>
      </c>
      <c r="E235" s="2606">
        <f>BD!E929</f>
        <v>0</v>
      </c>
      <c r="F235" s="2606">
        <f>BD!F929</f>
        <v>0</v>
      </c>
      <c r="G235" s="2606">
        <f>BD!G929</f>
        <v>0</v>
      </c>
      <c r="H235" s="2606">
        <f>BD!H929</f>
        <v>0</v>
      </c>
      <c r="I235" s="2606">
        <f t="shared" si="12"/>
        <v>0</v>
      </c>
      <c r="J235" s="2606">
        <f t="shared" si="12"/>
        <v>0</v>
      </c>
      <c r="K235" s="2606">
        <f t="shared" si="12"/>
        <v>0</v>
      </c>
      <c r="L235" s="2606">
        <f t="shared" si="12"/>
        <v>0</v>
      </c>
      <c r="M235" s="2606">
        <f t="shared" si="13"/>
        <v>0</v>
      </c>
      <c r="N235" s="2606">
        <f>BD!I929</f>
        <v>0</v>
      </c>
      <c r="O235" s="2606">
        <f>BD!J929</f>
        <v>0</v>
      </c>
      <c r="P235" s="2606">
        <f>BD!K929</f>
        <v>0</v>
      </c>
      <c r="Q235" s="2606">
        <f>BD!L929</f>
        <v>0</v>
      </c>
      <c r="R235" s="2606">
        <f>BD!M929</f>
        <v>0</v>
      </c>
      <c r="S235" s="2606">
        <f>BD!N929</f>
        <v>0</v>
      </c>
      <c r="T235" s="2606">
        <f>BD!O929</f>
        <v>0</v>
      </c>
      <c r="U235" s="2606">
        <f>BD!P929</f>
        <v>0</v>
      </c>
      <c r="V235" s="2606">
        <f>BD!Q929</f>
        <v>0</v>
      </c>
      <c r="W235" s="2606">
        <f>BD!R929</f>
        <v>0</v>
      </c>
      <c r="X235" s="2606">
        <f>BD!S929</f>
        <v>0</v>
      </c>
      <c r="Y235" s="2606">
        <f>BD!T929</f>
        <v>0</v>
      </c>
      <c r="Z235" s="2511"/>
      <c r="AA235" s="2607">
        <f t="shared" si="14"/>
        <v>0</v>
      </c>
      <c r="AB235" s="2511"/>
      <c r="AC235" s="2595">
        <f>BD!A929</f>
        <v>0</v>
      </c>
    </row>
    <row r="236" spans="2:29" ht="15" hidden="1" customHeight="1">
      <c r="B236" s="2608">
        <f>BD!B930</f>
        <v>0</v>
      </c>
      <c r="C236" s="2604">
        <f>BD!C930</f>
        <v>0</v>
      </c>
      <c r="D236" s="2605">
        <f>BD!D930</f>
        <v>0</v>
      </c>
      <c r="E236" s="2606">
        <f>BD!E930</f>
        <v>0</v>
      </c>
      <c r="F236" s="2606">
        <f>BD!F930</f>
        <v>0</v>
      </c>
      <c r="G236" s="2606">
        <f>BD!G930</f>
        <v>0</v>
      </c>
      <c r="H236" s="2606">
        <f>BD!H930</f>
        <v>0</v>
      </c>
      <c r="I236" s="2606">
        <f t="shared" si="12"/>
        <v>0</v>
      </c>
      <c r="J236" s="2606">
        <f t="shared" si="12"/>
        <v>0</v>
      </c>
      <c r="K236" s="2606">
        <f t="shared" si="12"/>
        <v>0</v>
      </c>
      <c r="L236" s="2606">
        <f t="shared" si="12"/>
        <v>0</v>
      </c>
      <c r="M236" s="2606">
        <f t="shared" si="13"/>
        <v>0</v>
      </c>
      <c r="N236" s="2606">
        <f>BD!I930</f>
        <v>0</v>
      </c>
      <c r="O236" s="2606">
        <f>BD!J930</f>
        <v>0</v>
      </c>
      <c r="P236" s="2606">
        <f>BD!K930</f>
        <v>0</v>
      </c>
      <c r="Q236" s="2606">
        <f>BD!L930</f>
        <v>0</v>
      </c>
      <c r="R236" s="2606">
        <f>BD!M930</f>
        <v>0</v>
      </c>
      <c r="S236" s="2606">
        <f>BD!N930</f>
        <v>0</v>
      </c>
      <c r="T236" s="2606">
        <f>BD!O930</f>
        <v>0</v>
      </c>
      <c r="U236" s="2606">
        <f>BD!P930</f>
        <v>0</v>
      </c>
      <c r="V236" s="2606">
        <f>BD!Q930</f>
        <v>0</v>
      </c>
      <c r="W236" s="2606">
        <f>BD!R930</f>
        <v>0</v>
      </c>
      <c r="X236" s="2606">
        <f>BD!S930</f>
        <v>0</v>
      </c>
      <c r="Y236" s="2606">
        <f>BD!T930</f>
        <v>0</v>
      </c>
      <c r="Z236" s="2511"/>
      <c r="AA236" s="2607">
        <f t="shared" si="14"/>
        <v>0</v>
      </c>
      <c r="AB236" s="2511"/>
      <c r="AC236" s="2595">
        <f>BD!A930</f>
        <v>0</v>
      </c>
    </row>
    <row r="237" spans="2:29" ht="15" hidden="1" customHeight="1">
      <c r="B237" s="2608">
        <f>BD!B931</f>
        <v>0</v>
      </c>
      <c r="C237" s="2604">
        <f>BD!C931</f>
        <v>0</v>
      </c>
      <c r="D237" s="2605">
        <f>BD!D931</f>
        <v>0</v>
      </c>
      <c r="E237" s="2606">
        <f>BD!E931</f>
        <v>0</v>
      </c>
      <c r="F237" s="2606">
        <f>BD!F931</f>
        <v>0</v>
      </c>
      <c r="G237" s="2606">
        <f>BD!G931</f>
        <v>0</v>
      </c>
      <c r="H237" s="2606">
        <f>BD!H931</f>
        <v>0</v>
      </c>
      <c r="I237" s="2606">
        <f t="shared" si="12"/>
        <v>0</v>
      </c>
      <c r="J237" s="2606">
        <f t="shared" si="12"/>
        <v>0</v>
      </c>
      <c r="K237" s="2606">
        <f t="shared" si="12"/>
        <v>0</v>
      </c>
      <c r="L237" s="2606">
        <f t="shared" si="12"/>
        <v>0</v>
      </c>
      <c r="M237" s="2606">
        <f t="shared" si="13"/>
        <v>0</v>
      </c>
      <c r="N237" s="2606">
        <f>BD!I931</f>
        <v>0</v>
      </c>
      <c r="O237" s="2606">
        <f>BD!J931</f>
        <v>0</v>
      </c>
      <c r="P237" s="2606">
        <f>BD!K931</f>
        <v>0</v>
      </c>
      <c r="Q237" s="2606">
        <f>BD!L931</f>
        <v>0</v>
      </c>
      <c r="R237" s="2606">
        <f>BD!M931</f>
        <v>0</v>
      </c>
      <c r="S237" s="2606">
        <f>BD!N931</f>
        <v>0</v>
      </c>
      <c r="T237" s="2606">
        <f>BD!O931</f>
        <v>0</v>
      </c>
      <c r="U237" s="2606">
        <f>BD!P931</f>
        <v>0</v>
      </c>
      <c r="V237" s="2606">
        <f>BD!Q931</f>
        <v>0</v>
      </c>
      <c r="W237" s="2606">
        <f>BD!R931</f>
        <v>0</v>
      </c>
      <c r="X237" s="2606">
        <f>BD!S931</f>
        <v>0</v>
      </c>
      <c r="Y237" s="2606">
        <f>BD!T931</f>
        <v>0</v>
      </c>
      <c r="Z237" s="2511"/>
      <c r="AA237" s="2607">
        <f t="shared" si="14"/>
        <v>0</v>
      </c>
      <c r="AB237" s="2511"/>
      <c r="AC237" s="2595">
        <f>BD!A931</f>
        <v>0</v>
      </c>
    </row>
    <row r="238" spans="2:29" ht="15" hidden="1" customHeight="1">
      <c r="B238" s="2608">
        <f>BD!B932</f>
        <v>0</v>
      </c>
      <c r="C238" s="2604">
        <f>BD!C932</f>
        <v>0</v>
      </c>
      <c r="D238" s="2605">
        <f>BD!D932</f>
        <v>0</v>
      </c>
      <c r="E238" s="2606">
        <f>BD!E932</f>
        <v>0</v>
      </c>
      <c r="F238" s="2606">
        <f>BD!F932</f>
        <v>0</v>
      </c>
      <c r="G238" s="2606">
        <f>BD!G932</f>
        <v>0</v>
      </c>
      <c r="H238" s="2606">
        <f>BD!H932</f>
        <v>0</v>
      </c>
      <c r="I238" s="2606">
        <f t="shared" si="12"/>
        <v>0</v>
      </c>
      <c r="J238" s="2606">
        <f t="shared" si="12"/>
        <v>0</v>
      </c>
      <c r="K238" s="2606">
        <f t="shared" si="12"/>
        <v>0</v>
      </c>
      <c r="L238" s="2606">
        <f t="shared" si="12"/>
        <v>0</v>
      </c>
      <c r="M238" s="2606">
        <f t="shared" si="13"/>
        <v>0</v>
      </c>
      <c r="N238" s="2606">
        <f>BD!I932</f>
        <v>0</v>
      </c>
      <c r="O238" s="2606">
        <f>BD!J932</f>
        <v>0</v>
      </c>
      <c r="P238" s="2606">
        <f>BD!K932</f>
        <v>0</v>
      </c>
      <c r="Q238" s="2606">
        <f>BD!L932</f>
        <v>0</v>
      </c>
      <c r="R238" s="2606">
        <f>BD!M932</f>
        <v>0</v>
      </c>
      <c r="S238" s="2606">
        <f>BD!N932</f>
        <v>0</v>
      </c>
      <c r="T238" s="2606">
        <f>BD!O932</f>
        <v>0</v>
      </c>
      <c r="U238" s="2606">
        <f>BD!P932</f>
        <v>0</v>
      </c>
      <c r="V238" s="2606">
        <f>BD!Q932</f>
        <v>0</v>
      </c>
      <c r="W238" s="2606">
        <f>BD!R932</f>
        <v>0</v>
      </c>
      <c r="X238" s="2606">
        <f>BD!S932</f>
        <v>0</v>
      </c>
      <c r="Y238" s="2606">
        <f>BD!T932</f>
        <v>0</v>
      </c>
      <c r="Z238" s="2511"/>
      <c r="AA238" s="2607">
        <f t="shared" si="14"/>
        <v>0</v>
      </c>
      <c r="AB238" s="2511"/>
      <c r="AC238" s="2595">
        <f>BD!A932</f>
        <v>0</v>
      </c>
    </row>
    <row r="239" spans="2:29" ht="15" hidden="1" customHeight="1">
      <c r="B239" s="2608">
        <f>BD!B933</f>
        <v>0</v>
      </c>
      <c r="C239" s="2604">
        <f>BD!C933</f>
        <v>0</v>
      </c>
      <c r="D239" s="2605">
        <f>BD!D933</f>
        <v>0</v>
      </c>
      <c r="E239" s="2606">
        <f>BD!E933</f>
        <v>0</v>
      </c>
      <c r="F239" s="2606">
        <f>BD!F933</f>
        <v>0</v>
      </c>
      <c r="G239" s="2606">
        <f>BD!G933</f>
        <v>0</v>
      </c>
      <c r="H239" s="2606">
        <f>BD!H933</f>
        <v>0</v>
      </c>
      <c r="I239" s="2606">
        <f t="shared" si="12"/>
        <v>0</v>
      </c>
      <c r="J239" s="2606">
        <f t="shared" si="12"/>
        <v>0</v>
      </c>
      <c r="K239" s="2606">
        <f t="shared" si="12"/>
        <v>0</v>
      </c>
      <c r="L239" s="2606">
        <f t="shared" si="12"/>
        <v>0</v>
      </c>
      <c r="M239" s="2606">
        <f t="shared" si="13"/>
        <v>0</v>
      </c>
      <c r="N239" s="2606">
        <f>BD!I933</f>
        <v>0</v>
      </c>
      <c r="O239" s="2606">
        <f>BD!J933</f>
        <v>0</v>
      </c>
      <c r="P239" s="2606">
        <f>BD!K933</f>
        <v>0</v>
      </c>
      <c r="Q239" s="2606">
        <f>BD!L933</f>
        <v>0</v>
      </c>
      <c r="R239" s="2606">
        <f>BD!M933</f>
        <v>0</v>
      </c>
      <c r="S239" s="2606">
        <f>BD!N933</f>
        <v>0</v>
      </c>
      <c r="T239" s="2606">
        <f>BD!O933</f>
        <v>0</v>
      </c>
      <c r="U239" s="2606">
        <f>BD!P933</f>
        <v>0</v>
      </c>
      <c r="V239" s="2606">
        <f>BD!Q933</f>
        <v>0</v>
      </c>
      <c r="W239" s="2606">
        <f>BD!R933</f>
        <v>0</v>
      </c>
      <c r="X239" s="2606">
        <f>BD!S933</f>
        <v>0</v>
      </c>
      <c r="Y239" s="2606">
        <f>BD!T933</f>
        <v>0</v>
      </c>
      <c r="Z239" s="2511"/>
      <c r="AA239" s="2607">
        <f t="shared" si="14"/>
        <v>0</v>
      </c>
      <c r="AB239" s="2511"/>
      <c r="AC239" s="2595">
        <f>BD!A933</f>
        <v>0</v>
      </c>
    </row>
    <row r="240" spans="2:29" ht="15" hidden="1" customHeight="1">
      <c r="B240" s="2608">
        <f>BD!B934</f>
        <v>0</v>
      </c>
      <c r="C240" s="2604">
        <f>BD!C934</f>
        <v>0</v>
      </c>
      <c r="D240" s="2605">
        <f>BD!D934</f>
        <v>0</v>
      </c>
      <c r="E240" s="2606">
        <f>BD!E934</f>
        <v>0</v>
      </c>
      <c r="F240" s="2606">
        <f>BD!F934</f>
        <v>0</v>
      </c>
      <c r="G240" s="2606">
        <f>BD!G934</f>
        <v>0</v>
      </c>
      <c r="H240" s="2606">
        <f>BD!H934</f>
        <v>0</v>
      </c>
      <c r="I240" s="2606">
        <f t="shared" si="12"/>
        <v>0</v>
      </c>
      <c r="J240" s="2606">
        <f t="shared" si="12"/>
        <v>0</v>
      </c>
      <c r="K240" s="2606">
        <f t="shared" si="12"/>
        <v>0</v>
      </c>
      <c r="L240" s="2606">
        <f t="shared" si="12"/>
        <v>0</v>
      </c>
      <c r="M240" s="2606">
        <f t="shared" si="13"/>
        <v>0</v>
      </c>
      <c r="N240" s="2606">
        <f>BD!I934</f>
        <v>0</v>
      </c>
      <c r="O240" s="2606">
        <f>BD!J934</f>
        <v>0</v>
      </c>
      <c r="P240" s="2606">
        <f>BD!K934</f>
        <v>0</v>
      </c>
      <c r="Q240" s="2606">
        <f>BD!L934</f>
        <v>0</v>
      </c>
      <c r="R240" s="2606">
        <f>BD!M934</f>
        <v>0</v>
      </c>
      <c r="S240" s="2606">
        <f>BD!N934</f>
        <v>0</v>
      </c>
      <c r="T240" s="2606">
        <f>BD!O934</f>
        <v>0</v>
      </c>
      <c r="U240" s="2606">
        <f>BD!P934</f>
        <v>0</v>
      </c>
      <c r="V240" s="2606">
        <f>BD!Q934</f>
        <v>0</v>
      </c>
      <c r="W240" s="2606">
        <f>BD!R934</f>
        <v>0</v>
      </c>
      <c r="X240" s="2606">
        <f>BD!S934</f>
        <v>0</v>
      </c>
      <c r="Y240" s="2606">
        <f>BD!T934</f>
        <v>0</v>
      </c>
      <c r="Z240" s="2511"/>
      <c r="AA240" s="2607">
        <f t="shared" si="14"/>
        <v>0</v>
      </c>
      <c r="AB240" s="2511"/>
      <c r="AC240" s="2595">
        <f>BD!A934</f>
        <v>0</v>
      </c>
    </row>
    <row r="241" spans="2:29" ht="15" hidden="1" customHeight="1">
      <c r="B241" s="2608">
        <f>BD!B935</f>
        <v>0</v>
      </c>
      <c r="C241" s="2604">
        <f>BD!C935</f>
        <v>0</v>
      </c>
      <c r="D241" s="2605">
        <f>BD!D935</f>
        <v>0</v>
      </c>
      <c r="E241" s="2606">
        <f>BD!E935</f>
        <v>0</v>
      </c>
      <c r="F241" s="2606">
        <f>BD!F935</f>
        <v>0</v>
      </c>
      <c r="G241" s="2606">
        <f>BD!G935</f>
        <v>0</v>
      </c>
      <c r="H241" s="2606">
        <f>BD!H935</f>
        <v>0</v>
      </c>
      <c r="I241" s="2606">
        <f t="shared" si="12"/>
        <v>0</v>
      </c>
      <c r="J241" s="2606">
        <f t="shared" si="12"/>
        <v>0</v>
      </c>
      <c r="K241" s="2606">
        <f t="shared" si="12"/>
        <v>0</v>
      </c>
      <c r="L241" s="2606">
        <f t="shared" si="12"/>
        <v>0</v>
      </c>
      <c r="M241" s="2606">
        <f t="shared" si="13"/>
        <v>0</v>
      </c>
      <c r="N241" s="2606">
        <f>BD!I935</f>
        <v>0</v>
      </c>
      <c r="O241" s="2606">
        <f>BD!J935</f>
        <v>0</v>
      </c>
      <c r="P241" s="2606">
        <f>BD!K935</f>
        <v>0</v>
      </c>
      <c r="Q241" s="2606">
        <f>BD!L935</f>
        <v>0</v>
      </c>
      <c r="R241" s="2606">
        <f>BD!M935</f>
        <v>0</v>
      </c>
      <c r="S241" s="2606">
        <f>BD!N935</f>
        <v>0</v>
      </c>
      <c r="T241" s="2606">
        <f>BD!O935</f>
        <v>0</v>
      </c>
      <c r="U241" s="2606">
        <f>BD!P935</f>
        <v>0</v>
      </c>
      <c r="V241" s="2606">
        <f>BD!Q935</f>
        <v>0</v>
      </c>
      <c r="W241" s="2606">
        <f>BD!R935</f>
        <v>0</v>
      </c>
      <c r="X241" s="2606">
        <f>BD!S935</f>
        <v>0</v>
      </c>
      <c r="Y241" s="2606">
        <f>BD!T935</f>
        <v>0</v>
      </c>
      <c r="Z241" s="2511"/>
      <c r="AA241" s="2607">
        <f t="shared" si="14"/>
        <v>0</v>
      </c>
      <c r="AB241" s="2511"/>
      <c r="AC241" s="2595">
        <f>BD!A935</f>
        <v>0</v>
      </c>
    </row>
    <row r="242" spans="2:29" ht="15" hidden="1" customHeight="1">
      <c r="B242" s="2608">
        <f>BD!B936</f>
        <v>0</v>
      </c>
      <c r="C242" s="2604">
        <f>BD!C936</f>
        <v>0</v>
      </c>
      <c r="D242" s="2605">
        <f>BD!D936</f>
        <v>0</v>
      </c>
      <c r="E242" s="2606">
        <f>BD!E936</f>
        <v>0</v>
      </c>
      <c r="F242" s="2606">
        <f>BD!F936</f>
        <v>0</v>
      </c>
      <c r="G242" s="2606">
        <f>BD!G936</f>
        <v>0</v>
      </c>
      <c r="H242" s="2606">
        <f>BD!H936</f>
        <v>0</v>
      </c>
      <c r="I242" s="2606">
        <f t="shared" si="12"/>
        <v>0</v>
      </c>
      <c r="J242" s="2606">
        <f t="shared" si="12"/>
        <v>0</v>
      </c>
      <c r="K242" s="2606">
        <f t="shared" si="12"/>
        <v>0</v>
      </c>
      <c r="L242" s="2606">
        <f t="shared" si="12"/>
        <v>0</v>
      </c>
      <c r="M242" s="2606">
        <f t="shared" si="13"/>
        <v>0</v>
      </c>
      <c r="N242" s="2606">
        <f>BD!I936</f>
        <v>0</v>
      </c>
      <c r="O242" s="2606">
        <f>BD!J936</f>
        <v>0</v>
      </c>
      <c r="P242" s="2606">
        <f>BD!K936</f>
        <v>0</v>
      </c>
      <c r="Q242" s="2606">
        <f>BD!L936</f>
        <v>0</v>
      </c>
      <c r="R242" s="2606">
        <f>BD!M936</f>
        <v>0</v>
      </c>
      <c r="S242" s="2606">
        <f>BD!N936</f>
        <v>0</v>
      </c>
      <c r="T242" s="2606">
        <f>BD!O936</f>
        <v>0</v>
      </c>
      <c r="U242" s="2606">
        <f>BD!P936</f>
        <v>0</v>
      </c>
      <c r="V242" s="2606">
        <f>BD!Q936</f>
        <v>0</v>
      </c>
      <c r="W242" s="2606">
        <f>BD!R936</f>
        <v>0</v>
      </c>
      <c r="X242" s="2606">
        <f>BD!S936</f>
        <v>0</v>
      </c>
      <c r="Y242" s="2606">
        <f>BD!T936</f>
        <v>0</v>
      </c>
      <c r="Z242" s="2511"/>
      <c r="AA242" s="2607">
        <f t="shared" si="14"/>
        <v>0</v>
      </c>
      <c r="AB242" s="2511"/>
      <c r="AC242" s="2595">
        <f>BD!A936</f>
        <v>0</v>
      </c>
    </row>
    <row r="243" spans="2:29" ht="15" hidden="1" customHeight="1">
      <c r="B243" s="2608">
        <f>BD!B937</f>
        <v>0</v>
      </c>
      <c r="C243" s="2604">
        <f>BD!C937</f>
        <v>0</v>
      </c>
      <c r="D243" s="2605">
        <f>BD!D937</f>
        <v>0</v>
      </c>
      <c r="E243" s="2606">
        <f>BD!E937</f>
        <v>0</v>
      </c>
      <c r="F243" s="2606">
        <f>BD!F937</f>
        <v>0</v>
      </c>
      <c r="G243" s="2606">
        <f>BD!G937</f>
        <v>0</v>
      </c>
      <c r="H243" s="2606">
        <f>BD!H937</f>
        <v>0</v>
      </c>
      <c r="I243" s="2606">
        <f t="shared" si="12"/>
        <v>0</v>
      </c>
      <c r="J243" s="2606">
        <f t="shared" si="12"/>
        <v>0</v>
      </c>
      <c r="K243" s="2606">
        <f t="shared" si="12"/>
        <v>0</v>
      </c>
      <c r="L243" s="2606">
        <f t="shared" si="12"/>
        <v>0</v>
      </c>
      <c r="M243" s="2606">
        <f t="shared" si="13"/>
        <v>0</v>
      </c>
      <c r="N243" s="2606">
        <f>BD!I937</f>
        <v>0</v>
      </c>
      <c r="O243" s="2606">
        <f>BD!J937</f>
        <v>0</v>
      </c>
      <c r="P243" s="2606">
        <f>BD!K937</f>
        <v>0</v>
      </c>
      <c r="Q243" s="2606">
        <f>BD!L937</f>
        <v>0</v>
      </c>
      <c r="R243" s="2606">
        <f>BD!M937</f>
        <v>0</v>
      </c>
      <c r="S243" s="2606">
        <f>BD!N937</f>
        <v>0</v>
      </c>
      <c r="T243" s="2606">
        <f>BD!O937</f>
        <v>0</v>
      </c>
      <c r="U243" s="2606">
        <f>BD!P937</f>
        <v>0</v>
      </c>
      <c r="V243" s="2606">
        <f>BD!Q937</f>
        <v>0</v>
      </c>
      <c r="W243" s="2606">
        <f>BD!R937</f>
        <v>0</v>
      </c>
      <c r="X243" s="2606">
        <f>BD!S937</f>
        <v>0</v>
      </c>
      <c r="Y243" s="2606">
        <f>BD!T937</f>
        <v>0</v>
      </c>
      <c r="Z243" s="2511"/>
      <c r="AA243" s="2607">
        <f t="shared" si="14"/>
        <v>0</v>
      </c>
      <c r="AB243" s="2511"/>
      <c r="AC243" s="2595">
        <f>BD!A937</f>
        <v>0</v>
      </c>
    </row>
    <row r="244" spans="2:29" ht="15" hidden="1" customHeight="1">
      <c r="B244" s="2608">
        <f>BD!B938</f>
        <v>0</v>
      </c>
      <c r="C244" s="2604">
        <f>BD!C938</f>
        <v>0</v>
      </c>
      <c r="D244" s="2605">
        <f>BD!D938</f>
        <v>0</v>
      </c>
      <c r="E244" s="2606">
        <f>BD!E938</f>
        <v>0</v>
      </c>
      <c r="F244" s="2606">
        <f>BD!F938</f>
        <v>0</v>
      </c>
      <c r="G244" s="2606">
        <f>BD!G938</f>
        <v>0</v>
      </c>
      <c r="H244" s="2606">
        <f>BD!H938</f>
        <v>0</v>
      </c>
      <c r="I244" s="2606">
        <f t="shared" si="12"/>
        <v>0</v>
      </c>
      <c r="J244" s="2606">
        <f t="shared" si="12"/>
        <v>0</v>
      </c>
      <c r="K244" s="2606">
        <f t="shared" si="12"/>
        <v>0</v>
      </c>
      <c r="L244" s="2606">
        <f t="shared" si="12"/>
        <v>0</v>
      </c>
      <c r="M244" s="2606">
        <f t="shared" si="13"/>
        <v>0</v>
      </c>
      <c r="N244" s="2606">
        <f>BD!I938</f>
        <v>0</v>
      </c>
      <c r="O244" s="2606">
        <f>BD!J938</f>
        <v>0</v>
      </c>
      <c r="P244" s="2606">
        <f>BD!K938</f>
        <v>0</v>
      </c>
      <c r="Q244" s="2606">
        <f>BD!L938</f>
        <v>0</v>
      </c>
      <c r="R244" s="2606">
        <f>BD!M938</f>
        <v>0</v>
      </c>
      <c r="S244" s="2606">
        <f>BD!N938</f>
        <v>0</v>
      </c>
      <c r="T244" s="2606">
        <f>BD!O938</f>
        <v>0</v>
      </c>
      <c r="U244" s="2606">
        <f>BD!P938</f>
        <v>0</v>
      </c>
      <c r="V244" s="2606">
        <f>BD!Q938</f>
        <v>0</v>
      </c>
      <c r="W244" s="2606">
        <f>BD!R938</f>
        <v>0</v>
      </c>
      <c r="X244" s="2606">
        <f>BD!S938</f>
        <v>0</v>
      </c>
      <c r="Y244" s="2606">
        <f>BD!T938</f>
        <v>0</v>
      </c>
      <c r="Z244" s="2511"/>
      <c r="AA244" s="2607">
        <f t="shared" si="14"/>
        <v>0</v>
      </c>
      <c r="AB244" s="2511"/>
      <c r="AC244" s="2595">
        <f>BD!A938</f>
        <v>0</v>
      </c>
    </row>
    <row r="245" spans="2:29" ht="15" hidden="1" customHeight="1">
      <c r="B245" s="2608">
        <f>BD!B939</f>
        <v>0</v>
      </c>
      <c r="C245" s="2604">
        <f>BD!C939</f>
        <v>0</v>
      </c>
      <c r="D245" s="2605">
        <f>BD!D939</f>
        <v>0</v>
      </c>
      <c r="E245" s="2606">
        <f>BD!E939</f>
        <v>0</v>
      </c>
      <c r="F245" s="2606">
        <f>BD!F939</f>
        <v>0</v>
      </c>
      <c r="G245" s="2606">
        <f>BD!G939</f>
        <v>0</v>
      </c>
      <c r="H245" s="2606">
        <f>BD!H939</f>
        <v>0</v>
      </c>
      <c r="I245" s="2606">
        <f t="shared" si="12"/>
        <v>0</v>
      </c>
      <c r="J245" s="2606">
        <f t="shared" si="12"/>
        <v>0</v>
      </c>
      <c r="K245" s="2606">
        <f t="shared" si="12"/>
        <v>0</v>
      </c>
      <c r="L245" s="2606">
        <f t="shared" si="12"/>
        <v>0</v>
      </c>
      <c r="M245" s="2606">
        <f t="shared" si="13"/>
        <v>0</v>
      </c>
      <c r="N245" s="2606">
        <f>BD!I939</f>
        <v>0</v>
      </c>
      <c r="O245" s="2606">
        <f>BD!J939</f>
        <v>0</v>
      </c>
      <c r="P245" s="2606">
        <f>BD!K939</f>
        <v>0</v>
      </c>
      <c r="Q245" s="2606">
        <f>BD!L939</f>
        <v>0</v>
      </c>
      <c r="R245" s="2606">
        <f>BD!M939</f>
        <v>0</v>
      </c>
      <c r="S245" s="2606">
        <f>BD!N939</f>
        <v>0</v>
      </c>
      <c r="T245" s="2606">
        <f>BD!O939</f>
        <v>0</v>
      </c>
      <c r="U245" s="2606">
        <f>BD!P939</f>
        <v>0</v>
      </c>
      <c r="V245" s="2606">
        <f>BD!Q939</f>
        <v>0</v>
      </c>
      <c r="W245" s="2606">
        <f>BD!R939</f>
        <v>0</v>
      </c>
      <c r="X245" s="2606">
        <f>BD!S939</f>
        <v>0</v>
      </c>
      <c r="Y245" s="2606">
        <f>BD!T939</f>
        <v>0</v>
      </c>
      <c r="Z245" s="2511"/>
      <c r="AA245" s="2607">
        <f t="shared" si="14"/>
        <v>0</v>
      </c>
      <c r="AB245" s="2511"/>
      <c r="AC245" s="2595">
        <f>BD!A939</f>
        <v>0</v>
      </c>
    </row>
    <row r="246" spans="2:29" ht="15" hidden="1" customHeight="1">
      <c r="B246" s="2608">
        <f>BD!B940</f>
        <v>0</v>
      </c>
      <c r="C246" s="2604">
        <f>BD!C940</f>
        <v>0</v>
      </c>
      <c r="D246" s="2605">
        <f>BD!D940</f>
        <v>0</v>
      </c>
      <c r="E246" s="2606">
        <f>BD!E940</f>
        <v>0</v>
      </c>
      <c r="F246" s="2606">
        <f>BD!F940</f>
        <v>0</v>
      </c>
      <c r="G246" s="2606">
        <f>BD!G940</f>
        <v>0</v>
      </c>
      <c r="H246" s="2606">
        <f>BD!H940</f>
        <v>0</v>
      </c>
      <c r="I246" s="2606">
        <f t="shared" si="12"/>
        <v>0</v>
      </c>
      <c r="J246" s="2606">
        <f t="shared" si="12"/>
        <v>0</v>
      </c>
      <c r="K246" s="2606">
        <f t="shared" si="12"/>
        <v>0</v>
      </c>
      <c r="L246" s="2606">
        <f t="shared" si="12"/>
        <v>0</v>
      </c>
      <c r="M246" s="2606">
        <f t="shared" si="13"/>
        <v>0</v>
      </c>
      <c r="N246" s="2606">
        <f>BD!I940</f>
        <v>0</v>
      </c>
      <c r="O246" s="2606">
        <f>BD!J940</f>
        <v>0</v>
      </c>
      <c r="P246" s="2606">
        <f>BD!K940</f>
        <v>0</v>
      </c>
      <c r="Q246" s="2606">
        <f>BD!L940</f>
        <v>0</v>
      </c>
      <c r="R246" s="2606">
        <f>BD!M940</f>
        <v>0</v>
      </c>
      <c r="S246" s="2606">
        <f>BD!N940</f>
        <v>0</v>
      </c>
      <c r="T246" s="2606">
        <f>BD!O940</f>
        <v>0</v>
      </c>
      <c r="U246" s="2606">
        <f>BD!P940</f>
        <v>0</v>
      </c>
      <c r="V246" s="2606">
        <f>BD!Q940</f>
        <v>0</v>
      </c>
      <c r="W246" s="2606">
        <f>BD!R940</f>
        <v>0</v>
      </c>
      <c r="X246" s="2606">
        <f>BD!S940</f>
        <v>0</v>
      </c>
      <c r="Y246" s="2606">
        <f>BD!T940</f>
        <v>0</v>
      </c>
      <c r="Z246" s="2511"/>
      <c r="AA246" s="2607">
        <f t="shared" si="14"/>
        <v>0</v>
      </c>
      <c r="AB246" s="2511"/>
      <c r="AC246" s="2595">
        <f>BD!A940</f>
        <v>0</v>
      </c>
    </row>
    <row r="247" spans="2:29" ht="15" hidden="1" customHeight="1">
      <c r="B247" s="2608">
        <f>BD!B941</f>
        <v>0</v>
      </c>
      <c r="C247" s="2604">
        <f>BD!C941</f>
        <v>0</v>
      </c>
      <c r="D247" s="2605">
        <f>BD!D941</f>
        <v>0</v>
      </c>
      <c r="E247" s="2606">
        <f>BD!E941</f>
        <v>0</v>
      </c>
      <c r="F247" s="2606">
        <f>BD!F941</f>
        <v>0</v>
      </c>
      <c r="G247" s="2606">
        <f>BD!G941</f>
        <v>0</v>
      </c>
      <c r="H247" s="2606">
        <f>BD!H941</f>
        <v>0</v>
      </c>
      <c r="I247" s="2606">
        <f t="shared" si="12"/>
        <v>0</v>
      </c>
      <c r="J247" s="2606">
        <f t="shared" si="12"/>
        <v>0</v>
      </c>
      <c r="K247" s="2606">
        <f t="shared" si="12"/>
        <v>0</v>
      </c>
      <c r="L247" s="2606">
        <f t="shared" ref="L247:L310" si="15">H247*$M247</f>
        <v>0</v>
      </c>
      <c r="M247" s="2606">
        <f t="shared" si="13"/>
        <v>0</v>
      </c>
      <c r="N247" s="2606">
        <f>BD!I941</f>
        <v>0</v>
      </c>
      <c r="O247" s="2606">
        <f>BD!J941</f>
        <v>0</v>
      </c>
      <c r="P247" s="2606">
        <f>BD!K941</f>
        <v>0</v>
      </c>
      <c r="Q247" s="2606">
        <f>BD!L941</f>
        <v>0</v>
      </c>
      <c r="R247" s="2606">
        <f>BD!M941</f>
        <v>0</v>
      </c>
      <c r="S247" s="2606">
        <f>BD!N941</f>
        <v>0</v>
      </c>
      <c r="T247" s="2606">
        <f>BD!O941</f>
        <v>0</v>
      </c>
      <c r="U247" s="2606">
        <f>BD!P941</f>
        <v>0</v>
      </c>
      <c r="V247" s="2606">
        <f>BD!Q941</f>
        <v>0</v>
      </c>
      <c r="W247" s="2606">
        <f>BD!R941</f>
        <v>0</v>
      </c>
      <c r="X247" s="2606">
        <f>BD!S941</f>
        <v>0</v>
      </c>
      <c r="Y247" s="2606">
        <f>BD!T941</f>
        <v>0</v>
      </c>
      <c r="Z247" s="2511"/>
      <c r="AA247" s="2607">
        <f t="shared" si="14"/>
        <v>0</v>
      </c>
      <c r="AB247" s="2511"/>
      <c r="AC247" s="2595">
        <f>BD!A941</f>
        <v>0</v>
      </c>
    </row>
    <row r="248" spans="2:29" ht="15" hidden="1" customHeight="1">
      <c r="B248" s="2608">
        <f>BD!B942</f>
        <v>0</v>
      </c>
      <c r="C248" s="2604">
        <f>BD!C942</f>
        <v>0</v>
      </c>
      <c r="D248" s="2605">
        <f>BD!D942</f>
        <v>0</v>
      </c>
      <c r="E248" s="2606">
        <f>BD!E942</f>
        <v>0</v>
      </c>
      <c r="F248" s="2606">
        <f>BD!F942</f>
        <v>0</v>
      </c>
      <c r="G248" s="2606">
        <f>BD!G942</f>
        <v>0</v>
      </c>
      <c r="H248" s="2606">
        <f>BD!H942</f>
        <v>0</v>
      </c>
      <c r="I248" s="2606">
        <f t="shared" ref="I248:L311" si="16">E248*$M248</f>
        <v>0</v>
      </c>
      <c r="J248" s="2606">
        <f t="shared" si="16"/>
        <v>0</v>
      </c>
      <c r="K248" s="2606">
        <f t="shared" si="16"/>
        <v>0</v>
      </c>
      <c r="L248" s="2606">
        <f t="shared" si="15"/>
        <v>0</v>
      </c>
      <c r="M248" s="2606">
        <f t="shared" si="13"/>
        <v>0</v>
      </c>
      <c r="N248" s="2606">
        <f>BD!I942</f>
        <v>0</v>
      </c>
      <c r="O248" s="2606">
        <f>BD!J942</f>
        <v>0</v>
      </c>
      <c r="P248" s="2606">
        <f>BD!K942</f>
        <v>0</v>
      </c>
      <c r="Q248" s="2606">
        <f>BD!L942</f>
        <v>0</v>
      </c>
      <c r="R248" s="2606">
        <f>BD!M942</f>
        <v>0</v>
      </c>
      <c r="S248" s="2606">
        <f>BD!N942</f>
        <v>0</v>
      </c>
      <c r="T248" s="2606">
        <f>BD!O942</f>
        <v>0</v>
      </c>
      <c r="U248" s="2606">
        <f>BD!P942</f>
        <v>0</v>
      </c>
      <c r="V248" s="2606">
        <f>BD!Q942</f>
        <v>0</v>
      </c>
      <c r="W248" s="2606">
        <f>BD!R942</f>
        <v>0</v>
      </c>
      <c r="X248" s="2606">
        <f>BD!S942</f>
        <v>0</v>
      </c>
      <c r="Y248" s="2606">
        <f>BD!T942</f>
        <v>0</v>
      </c>
      <c r="Z248" s="2511"/>
      <c r="AA248" s="2607">
        <f t="shared" si="14"/>
        <v>0</v>
      </c>
      <c r="AB248" s="2511"/>
      <c r="AC248" s="2595">
        <f>BD!A942</f>
        <v>0</v>
      </c>
    </row>
    <row r="249" spans="2:29" ht="15" hidden="1" customHeight="1">
      <c r="B249" s="2608">
        <f>BD!B943</f>
        <v>0</v>
      </c>
      <c r="C249" s="2604">
        <f>BD!C943</f>
        <v>0</v>
      </c>
      <c r="D249" s="2605">
        <f>BD!D943</f>
        <v>0</v>
      </c>
      <c r="E249" s="2606">
        <f>BD!E943</f>
        <v>0</v>
      </c>
      <c r="F249" s="2606">
        <f>BD!F943</f>
        <v>0</v>
      </c>
      <c r="G249" s="2606">
        <f>BD!G943</f>
        <v>0</v>
      </c>
      <c r="H249" s="2606">
        <f>BD!H943</f>
        <v>0</v>
      </c>
      <c r="I249" s="2606">
        <f t="shared" si="16"/>
        <v>0</v>
      </c>
      <c r="J249" s="2606">
        <f t="shared" si="16"/>
        <v>0</v>
      </c>
      <c r="K249" s="2606">
        <f t="shared" si="16"/>
        <v>0</v>
      </c>
      <c r="L249" s="2606">
        <f t="shared" si="15"/>
        <v>0</v>
      </c>
      <c r="M249" s="2606">
        <f t="shared" si="13"/>
        <v>0</v>
      </c>
      <c r="N249" s="2606">
        <f>BD!I943</f>
        <v>0</v>
      </c>
      <c r="O249" s="2606">
        <f>BD!J943</f>
        <v>0</v>
      </c>
      <c r="P249" s="2606">
        <f>BD!K943</f>
        <v>0</v>
      </c>
      <c r="Q249" s="2606">
        <f>BD!L943</f>
        <v>0</v>
      </c>
      <c r="R249" s="2606">
        <f>BD!M943</f>
        <v>0</v>
      </c>
      <c r="S249" s="2606">
        <f>BD!N943</f>
        <v>0</v>
      </c>
      <c r="T249" s="2606">
        <f>BD!O943</f>
        <v>0</v>
      </c>
      <c r="U249" s="2606">
        <f>BD!P943</f>
        <v>0</v>
      </c>
      <c r="V249" s="2606">
        <f>BD!Q943</f>
        <v>0</v>
      </c>
      <c r="W249" s="2606">
        <f>BD!R943</f>
        <v>0</v>
      </c>
      <c r="X249" s="2606">
        <f>BD!S943</f>
        <v>0</v>
      </c>
      <c r="Y249" s="2606">
        <f>BD!T943</f>
        <v>0</v>
      </c>
      <c r="Z249" s="2511"/>
      <c r="AA249" s="2607">
        <f t="shared" si="14"/>
        <v>0</v>
      </c>
      <c r="AB249" s="2511"/>
      <c r="AC249" s="2595">
        <f>BD!A943</f>
        <v>0</v>
      </c>
    </row>
    <row r="250" spans="2:29" ht="15" hidden="1" customHeight="1">
      <c r="B250" s="2608">
        <f>BD!B944</f>
        <v>0</v>
      </c>
      <c r="C250" s="2604">
        <f>BD!C944</f>
        <v>0</v>
      </c>
      <c r="D250" s="2605">
        <f>BD!D944</f>
        <v>0</v>
      </c>
      <c r="E250" s="2606">
        <f>BD!E944</f>
        <v>0</v>
      </c>
      <c r="F250" s="2606">
        <f>BD!F944</f>
        <v>0</v>
      </c>
      <c r="G250" s="2606">
        <f>BD!G944</f>
        <v>0</v>
      </c>
      <c r="H250" s="2606">
        <f>BD!H944</f>
        <v>0</v>
      </c>
      <c r="I250" s="2606">
        <f t="shared" si="16"/>
        <v>0</v>
      </c>
      <c r="J250" s="2606">
        <f t="shared" si="16"/>
        <v>0</v>
      </c>
      <c r="K250" s="2606">
        <f t="shared" si="16"/>
        <v>0</v>
      </c>
      <c r="L250" s="2606">
        <f t="shared" si="15"/>
        <v>0</v>
      </c>
      <c r="M250" s="2606">
        <f t="shared" si="13"/>
        <v>0</v>
      </c>
      <c r="N250" s="2606">
        <f>BD!I944</f>
        <v>0</v>
      </c>
      <c r="O250" s="2606">
        <f>BD!J944</f>
        <v>0</v>
      </c>
      <c r="P250" s="2606">
        <f>BD!K944</f>
        <v>0</v>
      </c>
      <c r="Q250" s="2606">
        <f>BD!L944</f>
        <v>0</v>
      </c>
      <c r="R250" s="2606">
        <f>BD!M944</f>
        <v>0</v>
      </c>
      <c r="S250" s="2606">
        <f>BD!N944</f>
        <v>0</v>
      </c>
      <c r="T250" s="2606">
        <f>BD!O944</f>
        <v>0</v>
      </c>
      <c r="U250" s="2606">
        <f>BD!P944</f>
        <v>0</v>
      </c>
      <c r="V250" s="2606">
        <f>BD!Q944</f>
        <v>0</v>
      </c>
      <c r="W250" s="2606">
        <f>BD!R944</f>
        <v>0</v>
      </c>
      <c r="X250" s="2606">
        <f>BD!S944</f>
        <v>0</v>
      </c>
      <c r="Y250" s="2606">
        <f>BD!T944</f>
        <v>0</v>
      </c>
      <c r="Z250" s="2511"/>
      <c r="AA250" s="2607">
        <f t="shared" si="14"/>
        <v>0</v>
      </c>
      <c r="AB250" s="2511"/>
      <c r="AC250" s="2595">
        <f>BD!A944</f>
        <v>0</v>
      </c>
    </row>
    <row r="251" spans="2:29" ht="15" hidden="1" customHeight="1">
      <c r="B251" s="2608">
        <f>BD!B945</f>
        <v>0</v>
      </c>
      <c r="C251" s="2604">
        <f>BD!C945</f>
        <v>0</v>
      </c>
      <c r="D251" s="2605">
        <f>BD!D945</f>
        <v>0</v>
      </c>
      <c r="E251" s="2606">
        <f>BD!E945</f>
        <v>0</v>
      </c>
      <c r="F251" s="2606">
        <f>BD!F945</f>
        <v>0</v>
      </c>
      <c r="G251" s="2606">
        <f>BD!G945</f>
        <v>0</v>
      </c>
      <c r="H251" s="2606">
        <f>BD!H945</f>
        <v>0</v>
      </c>
      <c r="I251" s="2606">
        <f t="shared" si="16"/>
        <v>0</v>
      </c>
      <c r="J251" s="2606">
        <f t="shared" si="16"/>
        <v>0</v>
      </c>
      <c r="K251" s="2606">
        <f t="shared" si="16"/>
        <v>0</v>
      </c>
      <c r="L251" s="2606">
        <f t="shared" si="15"/>
        <v>0</v>
      </c>
      <c r="M251" s="2606">
        <f t="shared" si="13"/>
        <v>0</v>
      </c>
      <c r="N251" s="2606">
        <f>BD!I945</f>
        <v>0</v>
      </c>
      <c r="O251" s="2606">
        <f>BD!J945</f>
        <v>0</v>
      </c>
      <c r="P251" s="2606">
        <f>BD!K945</f>
        <v>0</v>
      </c>
      <c r="Q251" s="2606">
        <f>BD!L945</f>
        <v>0</v>
      </c>
      <c r="R251" s="2606">
        <f>BD!M945</f>
        <v>0</v>
      </c>
      <c r="S251" s="2606">
        <f>BD!N945</f>
        <v>0</v>
      </c>
      <c r="T251" s="2606">
        <f>BD!O945</f>
        <v>0</v>
      </c>
      <c r="U251" s="2606">
        <f>BD!P945</f>
        <v>0</v>
      </c>
      <c r="V251" s="2606">
        <f>BD!Q945</f>
        <v>0</v>
      </c>
      <c r="W251" s="2606">
        <f>BD!R945</f>
        <v>0</v>
      </c>
      <c r="X251" s="2606">
        <f>BD!S945</f>
        <v>0</v>
      </c>
      <c r="Y251" s="2606">
        <f>BD!T945</f>
        <v>0</v>
      </c>
      <c r="Z251" s="2511"/>
      <c r="AA251" s="2607">
        <f t="shared" si="14"/>
        <v>0</v>
      </c>
      <c r="AB251" s="2511"/>
      <c r="AC251" s="2595">
        <f>BD!A945</f>
        <v>0</v>
      </c>
    </row>
    <row r="252" spans="2:29" ht="15" hidden="1" customHeight="1">
      <c r="B252" s="2608">
        <f>BD!B946</f>
        <v>0</v>
      </c>
      <c r="C252" s="2604">
        <f>BD!C946</f>
        <v>0</v>
      </c>
      <c r="D252" s="2605">
        <f>BD!D946</f>
        <v>0</v>
      </c>
      <c r="E252" s="2606">
        <f>BD!E946</f>
        <v>0</v>
      </c>
      <c r="F252" s="2606">
        <f>BD!F946</f>
        <v>0</v>
      </c>
      <c r="G252" s="2606">
        <f>BD!G946</f>
        <v>0</v>
      </c>
      <c r="H252" s="2606">
        <f>BD!H946</f>
        <v>0</v>
      </c>
      <c r="I252" s="2606">
        <f t="shared" si="16"/>
        <v>0</v>
      </c>
      <c r="J252" s="2606">
        <f t="shared" si="16"/>
        <v>0</v>
      </c>
      <c r="K252" s="2606">
        <f t="shared" si="16"/>
        <v>0</v>
      </c>
      <c r="L252" s="2606">
        <f t="shared" si="15"/>
        <v>0</v>
      </c>
      <c r="M252" s="2606">
        <f t="shared" si="13"/>
        <v>0</v>
      </c>
      <c r="N252" s="2606">
        <f>BD!I946</f>
        <v>0</v>
      </c>
      <c r="O252" s="2606">
        <f>BD!J946</f>
        <v>0</v>
      </c>
      <c r="P252" s="2606">
        <f>BD!K946</f>
        <v>0</v>
      </c>
      <c r="Q252" s="2606">
        <f>BD!L946</f>
        <v>0</v>
      </c>
      <c r="R252" s="2606">
        <f>BD!M946</f>
        <v>0</v>
      </c>
      <c r="S252" s="2606">
        <f>BD!N946</f>
        <v>0</v>
      </c>
      <c r="T252" s="2606">
        <f>BD!O946</f>
        <v>0</v>
      </c>
      <c r="U252" s="2606">
        <f>BD!P946</f>
        <v>0</v>
      </c>
      <c r="V252" s="2606">
        <f>BD!Q946</f>
        <v>0</v>
      </c>
      <c r="W252" s="2606">
        <f>BD!R946</f>
        <v>0</v>
      </c>
      <c r="X252" s="2606">
        <f>BD!S946</f>
        <v>0</v>
      </c>
      <c r="Y252" s="2606">
        <f>BD!T946</f>
        <v>0</v>
      </c>
      <c r="Z252" s="2511"/>
      <c r="AA252" s="2607">
        <f t="shared" si="14"/>
        <v>0</v>
      </c>
      <c r="AB252" s="2511"/>
      <c r="AC252" s="2595">
        <f>BD!A946</f>
        <v>0</v>
      </c>
    </row>
    <row r="253" spans="2:29" ht="15" hidden="1" customHeight="1">
      <c r="B253" s="2608">
        <f>BD!B947</f>
        <v>0</v>
      </c>
      <c r="C253" s="2604">
        <f>BD!C947</f>
        <v>0</v>
      </c>
      <c r="D253" s="2605">
        <f>BD!D947</f>
        <v>0</v>
      </c>
      <c r="E253" s="2606">
        <f>BD!E947</f>
        <v>0</v>
      </c>
      <c r="F253" s="2606">
        <f>BD!F947</f>
        <v>0</v>
      </c>
      <c r="G253" s="2606">
        <f>BD!G947</f>
        <v>0</v>
      </c>
      <c r="H253" s="2606">
        <f>BD!H947</f>
        <v>0</v>
      </c>
      <c r="I253" s="2606">
        <f t="shared" si="16"/>
        <v>0</v>
      </c>
      <c r="J253" s="2606">
        <f t="shared" si="16"/>
        <v>0</v>
      </c>
      <c r="K253" s="2606">
        <f t="shared" si="16"/>
        <v>0</v>
      </c>
      <c r="L253" s="2606">
        <f t="shared" si="15"/>
        <v>0</v>
      </c>
      <c r="M253" s="2606">
        <f t="shared" si="13"/>
        <v>0</v>
      </c>
      <c r="N253" s="2606">
        <f>BD!I947</f>
        <v>0</v>
      </c>
      <c r="O253" s="2606">
        <f>BD!J947</f>
        <v>0</v>
      </c>
      <c r="P253" s="2606">
        <f>BD!K947</f>
        <v>0</v>
      </c>
      <c r="Q253" s="2606">
        <f>BD!L947</f>
        <v>0</v>
      </c>
      <c r="R253" s="2606">
        <f>BD!M947</f>
        <v>0</v>
      </c>
      <c r="S253" s="2606">
        <f>BD!N947</f>
        <v>0</v>
      </c>
      <c r="T253" s="2606">
        <f>BD!O947</f>
        <v>0</v>
      </c>
      <c r="U253" s="2606">
        <f>BD!P947</f>
        <v>0</v>
      </c>
      <c r="V253" s="2606">
        <f>BD!Q947</f>
        <v>0</v>
      </c>
      <c r="W253" s="2606">
        <f>BD!R947</f>
        <v>0</v>
      </c>
      <c r="X253" s="2606">
        <f>BD!S947</f>
        <v>0</v>
      </c>
      <c r="Y253" s="2606">
        <f>BD!T947</f>
        <v>0</v>
      </c>
      <c r="Z253" s="2511"/>
      <c r="AA253" s="2607">
        <f t="shared" si="14"/>
        <v>0</v>
      </c>
      <c r="AB253" s="2511"/>
      <c r="AC253" s="2595">
        <f>BD!A947</f>
        <v>0</v>
      </c>
    </row>
    <row r="254" spans="2:29" ht="15" hidden="1" customHeight="1">
      <c r="B254" s="2608">
        <f>BD!B948</f>
        <v>0</v>
      </c>
      <c r="C254" s="2604">
        <f>BD!C948</f>
        <v>0</v>
      </c>
      <c r="D254" s="2605">
        <f>BD!D948</f>
        <v>0</v>
      </c>
      <c r="E254" s="2606">
        <f>BD!E948</f>
        <v>0</v>
      </c>
      <c r="F254" s="2606">
        <f>BD!F948</f>
        <v>0</v>
      </c>
      <c r="G254" s="2606">
        <f>BD!G948</f>
        <v>0</v>
      </c>
      <c r="H254" s="2606">
        <f>BD!H948</f>
        <v>0</v>
      </c>
      <c r="I254" s="2606">
        <f t="shared" si="16"/>
        <v>0</v>
      </c>
      <c r="J254" s="2606">
        <f t="shared" si="16"/>
        <v>0</v>
      </c>
      <c r="K254" s="2606">
        <f t="shared" si="16"/>
        <v>0</v>
      </c>
      <c r="L254" s="2606">
        <f t="shared" si="15"/>
        <v>0</v>
      </c>
      <c r="M254" s="2606">
        <f t="shared" si="13"/>
        <v>0</v>
      </c>
      <c r="N254" s="2606">
        <f>BD!I948</f>
        <v>0</v>
      </c>
      <c r="O254" s="2606">
        <f>BD!J948</f>
        <v>0</v>
      </c>
      <c r="P254" s="2606">
        <f>BD!K948</f>
        <v>0</v>
      </c>
      <c r="Q254" s="2606">
        <f>BD!L948</f>
        <v>0</v>
      </c>
      <c r="R254" s="2606">
        <f>BD!M948</f>
        <v>0</v>
      </c>
      <c r="S254" s="2606">
        <f>BD!N948</f>
        <v>0</v>
      </c>
      <c r="T254" s="2606">
        <f>BD!O948</f>
        <v>0</v>
      </c>
      <c r="U254" s="2606">
        <f>BD!P948</f>
        <v>0</v>
      </c>
      <c r="V254" s="2606">
        <f>BD!Q948</f>
        <v>0</v>
      </c>
      <c r="W254" s="2606">
        <f>BD!R948</f>
        <v>0</v>
      </c>
      <c r="X254" s="2606">
        <f>BD!S948</f>
        <v>0</v>
      </c>
      <c r="Y254" s="2606">
        <f>BD!T948</f>
        <v>0</v>
      </c>
      <c r="Z254" s="2511"/>
      <c r="AA254" s="2607">
        <f t="shared" si="14"/>
        <v>0</v>
      </c>
      <c r="AB254" s="2511"/>
      <c r="AC254" s="2595">
        <f>BD!A948</f>
        <v>0</v>
      </c>
    </row>
    <row r="255" spans="2:29" ht="15" hidden="1" customHeight="1">
      <c r="B255" s="2608">
        <f>BD!B949</f>
        <v>0</v>
      </c>
      <c r="C255" s="2604">
        <f>BD!C949</f>
        <v>0</v>
      </c>
      <c r="D255" s="2605">
        <f>BD!D949</f>
        <v>0</v>
      </c>
      <c r="E255" s="2606">
        <f>BD!E949</f>
        <v>0</v>
      </c>
      <c r="F255" s="2606">
        <f>BD!F949</f>
        <v>0</v>
      </c>
      <c r="G255" s="2606">
        <f>BD!G949</f>
        <v>0</v>
      </c>
      <c r="H255" s="2606">
        <f>BD!H949</f>
        <v>0</v>
      </c>
      <c r="I255" s="2606">
        <f t="shared" si="16"/>
        <v>0</v>
      </c>
      <c r="J255" s="2606">
        <f t="shared" si="16"/>
        <v>0</v>
      </c>
      <c r="K255" s="2606">
        <f t="shared" si="16"/>
        <v>0</v>
      </c>
      <c r="L255" s="2606">
        <f t="shared" si="15"/>
        <v>0</v>
      </c>
      <c r="M255" s="2606">
        <f t="shared" si="13"/>
        <v>0</v>
      </c>
      <c r="N255" s="2606">
        <f>BD!I949</f>
        <v>0</v>
      </c>
      <c r="O255" s="2606">
        <f>BD!J949</f>
        <v>0</v>
      </c>
      <c r="P255" s="2606">
        <f>BD!K949</f>
        <v>0</v>
      </c>
      <c r="Q255" s="2606">
        <f>BD!L949</f>
        <v>0</v>
      </c>
      <c r="R255" s="2606">
        <f>BD!M949</f>
        <v>0</v>
      </c>
      <c r="S255" s="2606">
        <f>BD!N949</f>
        <v>0</v>
      </c>
      <c r="T255" s="2606">
        <f>BD!O949</f>
        <v>0</v>
      </c>
      <c r="U255" s="2606">
        <f>BD!P949</f>
        <v>0</v>
      </c>
      <c r="V255" s="2606">
        <f>BD!Q949</f>
        <v>0</v>
      </c>
      <c r="W255" s="2606">
        <f>BD!R949</f>
        <v>0</v>
      </c>
      <c r="X255" s="2606">
        <f>BD!S949</f>
        <v>0</v>
      </c>
      <c r="Y255" s="2606">
        <f>BD!T949</f>
        <v>0</v>
      </c>
      <c r="Z255" s="2511"/>
      <c r="AA255" s="2607">
        <f t="shared" si="14"/>
        <v>0</v>
      </c>
      <c r="AB255" s="2511"/>
      <c r="AC255" s="2595">
        <f>BD!A949</f>
        <v>0</v>
      </c>
    </row>
    <row r="256" spans="2:29" ht="15" hidden="1" customHeight="1">
      <c r="B256" s="2608">
        <f>BD!B950</f>
        <v>0</v>
      </c>
      <c r="C256" s="2604">
        <f>BD!C950</f>
        <v>0</v>
      </c>
      <c r="D256" s="2605">
        <f>BD!D950</f>
        <v>0</v>
      </c>
      <c r="E256" s="2606">
        <f>BD!E950</f>
        <v>0</v>
      </c>
      <c r="F256" s="2606">
        <f>BD!F950</f>
        <v>0</v>
      </c>
      <c r="G256" s="2606">
        <f>BD!G950</f>
        <v>0</v>
      </c>
      <c r="H256" s="2606">
        <f>BD!H950</f>
        <v>0</v>
      </c>
      <c r="I256" s="2606">
        <f t="shared" si="16"/>
        <v>0</v>
      </c>
      <c r="J256" s="2606">
        <f t="shared" si="16"/>
        <v>0</v>
      </c>
      <c r="K256" s="2606">
        <f t="shared" si="16"/>
        <v>0</v>
      </c>
      <c r="L256" s="2606">
        <f t="shared" si="15"/>
        <v>0</v>
      </c>
      <c r="M256" s="2606">
        <f t="shared" si="13"/>
        <v>0</v>
      </c>
      <c r="N256" s="2606">
        <f>BD!I950</f>
        <v>0</v>
      </c>
      <c r="O256" s="2606">
        <f>BD!J950</f>
        <v>0</v>
      </c>
      <c r="P256" s="2606">
        <f>BD!K950</f>
        <v>0</v>
      </c>
      <c r="Q256" s="2606">
        <f>BD!L950</f>
        <v>0</v>
      </c>
      <c r="R256" s="2606">
        <f>BD!M950</f>
        <v>0</v>
      </c>
      <c r="S256" s="2606">
        <f>BD!N950</f>
        <v>0</v>
      </c>
      <c r="T256" s="2606">
        <f>BD!O950</f>
        <v>0</v>
      </c>
      <c r="U256" s="2606">
        <f>BD!P950</f>
        <v>0</v>
      </c>
      <c r="V256" s="2606">
        <f>BD!Q950</f>
        <v>0</v>
      </c>
      <c r="W256" s="2606">
        <f>BD!R950</f>
        <v>0</v>
      </c>
      <c r="X256" s="2606">
        <f>BD!S950</f>
        <v>0</v>
      </c>
      <c r="Y256" s="2606">
        <f>BD!T950</f>
        <v>0</v>
      </c>
      <c r="Z256" s="2511"/>
      <c r="AA256" s="2607">
        <f t="shared" si="14"/>
        <v>0</v>
      </c>
      <c r="AB256" s="2511"/>
      <c r="AC256" s="2595">
        <f>BD!A950</f>
        <v>0</v>
      </c>
    </row>
    <row r="257" spans="2:29" ht="15" hidden="1" customHeight="1">
      <c r="B257" s="2608">
        <f>BD!B951</f>
        <v>0</v>
      </c>
      <c r="C257" s="2604">
        <f>BD!C951</f>
        <v>0</v>
      </c>
      <c r="D257" s="2605">
        <f>BD!D951</f>
        <v>0</v>
      </c>
      <c r="E257" s="2606">
        <f>BD!E951</f>
        <v>0</v>
      </c>
      <c r="F257" s="2606">
        <f>BD!F951</f>
        <v>0</v>
      </c>
      <c r="G257" s="2606">
        <f>BD!G951</f>
        <v>0</v>
      </c>
      <c r="H257" s="2606">
        <f>BD!H951</f>
        <v>0</v>
      </c>
      <c r="I257" s="2606">
        <f t="shared" si="16"/>
        <v>0</v>
      </c>
      <c r="J257" s="2606">
        <f t="shared" si="16"/>
        <v>0</v>
      </c>
      <c r="K257" s="2606">
        <f t="shared" si="16"/>
        <v>0</v>
      </c>
      <c r="L257" s="2606">
        <f t="shared" si="15"/>
        <v>0</v>
      </c>
      <c r="M257" s="2606">
        <f t="shared" si="13"/>
        <v>0</v>
      </c>
      <c r="N257" s="2606">
        <f>BD!I951</f>
        <v>0</v>
      </c>
      <c r="O257" s="2606">
        <f>BD!J951</f>
        <v>0</v>
      </c>
      <c r="P257" s="2606">
        <f>BD!K951</f>
        <v>0</v>
      </c>
      <c r="Q257" s="2606">
        <f>BD!L951</f>
        <v>0</v>
      </c>
      <c r="R257" s="2606">
        <f>BD!M951</f>
        <v>0</v>
      </c>
      <c r="S257" s="2606">
        <f>BD!N951</f>
        <v>0</v>
      </c>
      <c r="T257" s="2606">
        <f>BD!O951</f>
        <v>0</v>
      </c>
      <c r="U257" s="2606">
        <f>BD!P951</f>
        <v>0</v>
      </c>
      <c r="V257" s="2606">
        <f>BD!Q951</f>
        <v>0</v>
      </c>
      <c r="W257" s="2606">
        <f>BD!R951</f>
        <v>0</v>
      </c>
      <c r="X257" s="2606">
        <f>BD!S951</f>
        <v>0</v>
      </c>
      <c r="Y257" s="2606">
        <f>BD!T951</f>
        <v>0</v>
      </c>
      <c r="Z257" s="2511"/>
      <c r="AA257" s="2607">
        <f t="shared" si="14"/>
        <v>0</v>
      </c>
      <c r="AB257" s="2511"/>
      <c r="AC257" s="2595">
        <f>BD!A951</f>
        <v>0</v>
      </c>
    </row>
    <row r="258" spans="2:29" ht="15" hidden="1" customHeight="1">
      <c r="B258" s="2608">
        <f>BD!B952</f>
        <v>0</v>
      </c>
      <c r="C258" s="2604">
        <f>BD!C952</f>
        <v>0</v>
      </c>
      <c r="D258" s="2605">
        <f>BD!D952</f>
        <v>0</v>
      </c>
      <c r="E258" s="2606">
        <f>BD!E952</f>
        <v>0</v>
      </c>
      <c r="F258" s="2606">
        <f>BD!F952</f>
        <v>0</v>
      </c>
      <c r="G258" s="2606">
        <f>BD!G952</f>
        <v>0</v>
      </c>
      <c r="H258" s="2606">
        <f>BD!H952</f>
        <v>0</v>
      </c>
      <c r="I258" s="2606">
        <f t="shared" si="16"/>
        <v>0</v>
      </c>
      <c r="J258" s="2606">
        <f t="shared" si="16"/>
        <v>0</v>
      </c>
      <c r="K258" s="2606">
        <f t="shared" si="16"/>
        <v>0</v>
      </c>
      <c r="L258" s="2606">
        <f t="shared" si="15"/>
        <v>0</v>
      </c>
      <c r="M258" s="2606">
        <f t="shared" si="13"/>
        <v>0</v>
      </c>
      <c r="N258" s="2606">
        <f>BD!I952</f>
        <v>0</v>
      </c>
      <c r="O258" s="2606">
        <f>BD!J952</f>
        <v>0</v>
      </c>
      <c r="P258" s="2606">
        <f>BD!K952</f>
        <v>0</v>
      </c>
      <c r="Q258" s="2606">
        <f>BD!L952</f>
        <v>0</v>
      </c>
      <c r="R258" s="2606">
        <f>BD!M952</f>
        <v>0</v>
      </c>
      <c r="S258" s="2606">
        <f>BD!N952</f>
        <v>0</v>
      </c>
      <c r="T258" s="2606">
        <f>BD!O952</f>
        <v>0</v>
      </c>
      <c r="U258" s="2606">
        <f>BD!P952</f>
        <v>0</v>
      </c>
      <c r="V258" s="2606">
        <f>BD!Q952</f>
        <v>0</v>
      </c>
      <c r="W258" s="2606">
        <f>BD!R952</f>
        <v>0</v>
      </c>
      <c r="X258" s="2606">
        <f>BD!S952</f>
        <v>0</v>
      </c>
      <c r="Y258" s="2606">
        <f>BD!T952</f>
        <v>0</v>
      </c>
      <c r="Z258" s="2511"/>
      <c r="AA258" s="2607">
        <f t="shared" si="14"/>
        <v>0</v>
      </c>
      <c r="AB258" s="2511"/>
      <c r="AC258" s="2595">
        <f>BD!A952</f>
        <v>0</v>
      </c>
    </row>
    <row r="259" spans="2:29" ht="15" hidden="1" customHeight="1">
      <c r="B259" s="2608">
        <f>BD!B953</f>
        <v>0</v>
      </c>
      <c r="C259" s="2604">
        <f>BD!C953</f>
        <v>0</v>
      </c>
      <c r="D259" s="2605">
        <f>BD!D953</f>
        <v>0</v>
      </c>
      <c r="E259" s="2606">
        <f>BD!E953</f>
        <v>0</v>
      </c>
      <c r="F259" s="2606">
        <f>BD!F953</f>
        <v>0</v>
      </c>
      <c r="G259" s="2606">
        <f>BD!G953</f>
        <v>0</v>
      </c>
      <c r="H259" s="2606">
        <f>BD!H953</f>
        <v>0</v>
      </c>
      <c r="I259" s="2606">
        <f t="shared" si="16"/>
        <v>0</v>
      </c>
      <c r="J259" s="2606">
        <f t="shared" si="16"/>
        <v>0</v>
      </c>
      <c r="K259" s="2606">
        <f t="shared" si="16"/>
        <v>0</v>
      </c>
      <c r="L259" s="2606">
        <f t="shared" si="15"/>
        <v>0</v>
      </c>
      <c r="M259" s="2606">
        <f t="shared" si="13"/>
        <v>0</v>
      </c>
      <c r="N259" s="2606">
        <f>BD!I953</f>
        <v>0</v>
      </c>
      <c r="O259" s="2606">
        <f>BD!J953</f>
        <v>0</v>
      </c>
      <c r="P259" s="2606">
        <f>BD!K953</f>
        <v>0</v>
      </c>
      <c r="Q259" s="2606">
        <f>BD!L953</f>
        <v>0</v>
      </c>
      <c r="R259" s="2606">
        <f>BD!M953</f>
        <v>0</v>
      </c>
      <c r="S259" s="2606">
        <f>BD!N953</f>
        <v>0</v>
      </c>
      <c r="T259" s="2606">
        <f>BD!O953</f>
        <v>0</v>
      </c>
      <c r="U259" s="2606">
        <f>BD!P953</f>
        <v>0</v>
      </c>
      <c r="V259" s="2606">
        <f>BD!Q953</f>
        <v>0</v>
      </c>
      <c r="W259" s="2606">
        <f>BD!R953</f>
        <v>0</v>
      </c>
      <c r="X259" s="2606">
        <f>BD!S953</f>
        <v>0</v>
      </c>
      <c r="Y259" s="2606">
        <f>BD!T953</f>
        <v>0</v>
      </c>
      <c r="Z259" s="2511"/>
      <c r="AA259" s="2607">
        <f t="shared" si="14"/>
        <v>0</v>
      </c>
      <c r="AB259" s="2511"/>
      <c r="AC259" s="2595">
        <f>BD!A953</f>
        <v>0</v>
      </c>
    </row>
    <row r="260" spans="2:29" ht="15" hidden="1" customHeight="1">
      <c r="B260" s="2608">
        <f>BD!B954</f>
        <v>0</v>
      </c>
      <c r="C260" s="2604">
        <f>BD!C954</f>
        <v>0</v>
      </c>
      <c r="D260" s="2605">
        <f>BD!D954</f>
        <v>0</v>
      </c>
      <c r="E260" s="2606">
        <f>BD!E954</f>
        <v>0</v>
      </c>
      <c r="F260" s="2606">
        <f>BD!F954</f>
        <v>0</v>
      </c>
      <c r="G260" s="2606">
        <f>BD!G954</f>
        <v>0</v>
      </c>
      <c r="H260" s="2606">
        <f>BD!H954</f>
        <v>0</v>
      </c>
      <c r="I260" s="2606">
        <f t="shared" si="16"/>
        <v>0</v>
      </c>
      <c r="J260" s="2606">
        <f t="shared" si="16"/>
        <v>0</v>
      </c>
      <c r="K260" s="2606">
        <f t="shared" si="16"/>
        <v>0</v>
      </c>
      <c r="L260" s="2606">
        <f t="shared" si="15"/>
        <v>0</v>
      </c>
      <c r="M260" s="2606">
        <f t="shared" si="13"/>
        <v>0</v>
      </c>
      <c r="N260" s="2606">
        <f>BD!I954</f>
        <v>0</v>
      </c>
      <c r="O260" s="2606">
        <f>BD!J954</f>
        <v>0</v>
      </c>
      <c r="P260" s="2606">
        <f>BD!K954</f>
        <v>0</v>
      </c>
      <c r="Q260" s="2606">
        <f>BD!L954</f>
        <v>0</v>
      </c>
      <c r="R260" s="2606">
        <f>BD!M954</f>
        <v>0</v>
      </c>
      <c r="S260" s="2606">
        <f>BD!N954</f>
        <v>0</v>
      </c>
      <c r="T260" s="2606">
        <f>BD!O954</f>
        <v>0</v>
      </c>
      <c r="U260" s="2606">
        <f>BD!P954</f>
        <v>0</v>
      </c>
      <c r="V260" s="2606">
        <f>BD!Q954</f>
        <v>0</v>
      </c>
      <c r="W260" s="2606">
        <f>BD!R954</f>
        <v>0</v>
      </c>
      <c r="X260" s="2606">
        <f>BD!S954</f>
        <v>0</v>
      </c>
      <c r="Y260" s="2606">
        <f>BD!T954</f>
        <v>0</v>
      </c>
      <c r="Z260" s="2511"/>
      <c r="AA260" s="2607">
        <f t="shared" si="14"/>
        <v>0</v>
      </c>
      <c r="AB260" s="2511"/>
      <c r="AC260" s="2595">
        <f>BD!A954</f>
        <v>0</v>
      </c>
    </row>
    <row r="261" spans="2:29" ht="15" hidden="1" customHeight="1">
      <c r="B261" s="2608">
        <f>BD!B955</f>
        <v>0</v>
      </c>
      <c r="C261" s="2604">
        <f>BD!C955</f>
        <v>0</v>
      </c>
      <c r="D261" s="2605">
        <f>BD!D955</f>
        <v>0</v>
      </c>
      <c r="E261" s="2606">
        <f>BD!E955</f>
        <v>0</v>
      </c>
      <c r="F261" s="2606">
        <f>BD!F955</f>
        <v>0</v>
      </c>
      <c r="G261" s="2606">
        <f>BD!G955</f>
        <v>0</v>
      </c>
      <c r="H261" s="2606">
        <f>BD!H955</f>
        <v>0</v>
      </c>
      <c r="I261" s="2606">
        <f t="shared" si="16"/>
        <v>0</v>
      </c>
      <c r="J261" s="2606">
        <f t="shared" si="16"/>
        <v>0</v>
      </c>
      <c r="K261" s="2606">
        <f t="shared" si="16"/>
        <v>0</v>
      </c>
      <c r="L261" s="2606">
        <f t="shared" si="15"/>
        <v>0</v>
      </c>
      <c r="M261" s="2606">
        <f t="shared" si="13"/>
        <v>0</v>
      </c>
      <c r="N261" s="2606">
        <f>BD!I955</f>
        <v>0</v>
      </c>
      <c r="O261" s="2606">
        <f>BD!J955</f>
        <v>0</v>
      </c>
      <c r="P261" s="2606">
        <f>BD!K955</f>
        <v>0</v>
      </c>
      <c r="Q261" s="2606">
        <f>BD!L955</f>
        <v>0</v>
      </c>
      <c r="R261" s="2606">
        <f>BD!M955</f>
        <v>0</v>
      </c>
      <c r="S261" s="2606">
        <f>BD!N955</f>
        <v>0</v>
      </c>
      <c r="T261" s="2606">
        <f>BD!O955</f>
        <v>0</v>
      </c>
      <c r="U261" s="2606">
        <f>BD!P955</f>
        <v>0</v>
      </c>
      <c r="V261" s="2606">
        <f>BD!Q955</f>
        <v>0</v>
      </c>
      <c r="W261" s="2606">
        <f>BD!R955</f>
        <v>0</v>
      </c>
      <c r="X261" s="2606">
        <f>BD!S955</f>
        <v>0</v>
      </c>
      <c r="Y261" s="2606">
        <f>BD!T955</f>
        <v>0</v>
      </c>
      <c r="Z261" s="2511"/>
      <c r="AA261" s="2607">
        <f t="shared" si="14"/>
        <v>0</v>
      </c>
      <c r="AB261" s="2511"/>
      <c r="AC261" s="2595">
        <f>BD!A955</f>
        <v>0</v>
      </c>
    </row>
    <row r="262" spans="2:29" ht="15" hidden="1" customHeight="1">
      <c r="B262" s="2608">
        <f>BD!B956</f>
        <v>0</v>
      </c>
      <c r="C262" s="2604">
        <f>BD!C956</f>
        <v>0</v>
      </c>
      <c r="D262" s="2605">
        <f>BD!D956</f>
        <v>0</v>
      </c>
      <c r="E262" s="2606">
        <f>BD!E956</f>
        <v>0</v>
      </c>
      <c r="F262" s="2606">
        <f>BD!F956</f>
        <v>0</v>
      </c>
      <c r="G262" s="2606">
        <f>BD!G956</f>
        <v>0</v>
      </c>
      <c r="H262" s="2606">
        <f>BD!H956</f>
        <v>0</v>
      </c>
      <c r="I262" s="2606">
        <f t="shared" si="16"/>
        <v>0</v>
      </c>
      <c r="J262" s="2606">
        <f t="shared" si="16"/>
        <v>0</v>
      </c>
      <c r="K262" s="2606">
        <f t="shared" si="16"/>
        <v>0</v>
      </c>
      <c r="L262" s="2606">
        <f t="shared" si="15"/>
        <v>0</v>
      </c>
      <c r="M262" s="2606">
        <f t="shared" si="13"/>
        <v>0</v>
      </c>
      <c r="N262" s="2606">
        <f>BD!I956</f>
        <v>0</v>
      </c>
      <c r="O262" s="2606">
        <f>BD!J956</f>
        <v>0</v>
      </c>
      <c r="P262" s="2606">
        <f>BD!K956</f>
        <v>0</v>
      </c>
      <c r="Q262" s="2606">
        <f>BD!L956</f>
        <v>0</v>
      </c>
      <c r="R262" s="2606">
        <f>BD!M956</f>
        <v>0</v>
      </c>
      <c r="S262" s="2606">
        <f>BD!N956</f>
        <v>0</v>
      </c>
      <c r="T262" s="2606">
        <f>BD!O956</f>
        <v>0</v>
      </c>
      <c r="U262" s="2606">
        <f>BD!P956</f>
        <v>0</v>
      </c>
      <c r="V262" s="2606">
        <f>BD!Q956</f>
        <v>0</v>
      </c>
      <c r="W262" s="2606">
        <f>BD!R956</f>
        <v>0</v>
      </c>
      <c r="X262" s="2606">
        <f>BD!S956</f>
        <v>0</v>
      </c>
      <c r="Y262" s="2606">
        <f>BD!T956</f>
        <v>0</v>
      </c>
      <c r="Z262" s="2511"/>
      <c r="AA262" s="2607">
        <f t="shared" si="14"/>
        <v>0</v>
      </c>
      <c r="AB262" s="2511"/>
      <c r="AC262" s="2595">
        <f>BD!A956</f>
        <v>0</v>
      </c>
    </row>
    <row r="263" spans="2:29" ht="15" hidden="1" customHeight="1">
      <c r="B263" s="2608">
        <f>BD!B957</f>
        <v>0</v>
      </c>
      <c r="C263" s="2604">
        <f>BD!C957</f>
        <v>0</v>
      </c>
      <c r="D263" s="2605">
        <f>BD!D957</f>
        <v>0</v>
      </c>
      <c r="E263" s="2606">
        <f>BD!E957</f>
        <v>0</v>
      </c>
      <c r="F263" s="2606">
        <f>BD!F957</f>
        <v>0</v>
      </c>
      <c r="G263" s="2606">
        <f>BD!G957</f>
        <v>0</v>
      </c>
      <c r="H263" s="2606">
        <f>BD!H957</f>
        <v>0</v>
      </c>
      <c r="I263" s="2606">
        <f t="shared" si="16"/>
        <v>0</v>
      </c>
      <c r="J263" s="2606">
        <f t="shared" si="16"/>
        <v>0</v>
      </c>
      <c r="K263" s="2606">
        <f t="shared" si="16"/>
        <v>0</v>
      </c>
      <c r="L263" s="2606">
        <f t="shared" si="15"/>
        <v>0</v>
      </c>
      <c r="M263" s="2606">
        <f t="shared" si="13"/>
        <v>0</v>
      </c>
      <c r="N263" s="2606">
        <f>BD!I957</f>
        <v>0</v>
      </c>
      <c r="O263" s="2606">
        <f>BD!J957</f>
        <v>0</v>
      </c>
      <c r="P263" s="2606">
        <f>BD!K957</f>
        <v>0</v>
      </c>
      <c r="Q263" s="2606">
        <f>BD!L957</f>
        <v>0</v>
      </c>
      <c r="R263" s="2606">
        <f>BD!M957</f>
        <v>0</v>
      </c>
      <c r="S263" s="2606">
        <f>BD!N957</f>
        <v>0</v>
      </c>
      <c r="T263" s="2606">
        <f>BD!O957</f>
        <v>0</v>
      </c>
      <c r="U263" s="2606">
        <f>BD!P957</f>
        <v>0</v>
      </c>
      <c r="V263" s="2606">
        <f>BD!Q957</f>
        <v>0</v>
      </c>
      <c r="W263" s="2606">
        <f>BD!R957</f>
        <v>0</v>
      </c>
      <c r="X263" s="2606">
        <f>BD!S957</f>
        <v>0</v>
      </c>
      <c r="Y263" s="2606">
        <f>BD!T957</f>
        <v>0</v>
      </c>
      <c r="Z263" s="2511"/>
      <c r="AA263" s="2607">
        <f t="shared" si="14"/>
        <v>0</v>
      </c>
      <c r="AB263" s="2511"/>
      <c r="AC263" s="2595">
        <f>BD!A957</f>
        <v>0</v>
      </c>
    </row>
    <row r="264" spans="2:29" ht="15" hidden="1" customHeight="1">
      <c r="B264" s="2608">
        <f>BD!B958</f>
        <v>0</v>
      </c>
      <c r="C264" s="2604">
        <f>BD!C958</f>
        <v>0</v>
      </c>
      <c r="D264" s="2605">
        <f>BD!D958</f>
        <v>0</v>
      </c>
      <c r="E264" s="2606">
        <f>BD!E958</f>
        <v>0</v>
      </c>
      <c r="F264" s="2606">
        <f>BD!F958</f>
        <v>0</v>
      </c>
      <c r="G264" s="2606">
        <f>BD!G958</f>
        <v>0</v>
      </c>
      <c r="H264" s="2606">
        <f>BD!H958</f>
        <v>0</v>
      </c>
      <c r="I264" s="2606">
        <f t="shared" si="16"/>
        <v>0</v>
      </c>
      <c r="J264" s="2606">
        <f t="shared" si="16"/>
        <v>0</v>
      </c>
      <c r="K264" s="2606">
        <f t="shared" si="16"/>
        <v>0</v>
      </c>
      <c r="L264" s="2606">
        <f t="shared" si="15"/>
        <v>0</v>
      </c>
      <c r="M264" s="2606">
        <f t="shared" si="13"/>
        <v>0</v>
      </c>
      <c r="N264" s="2606">
        <f>BD!I958</f>
        <v>0</v>
      </c>
      <c r="O264" s="2606">
        <f>BD!J958</f>
        <v>0</v>
      </c>
      <c r="P264" s="2606">
        <f>BD!K958</f>
        <v>0</v>
      </c>
      <c r="Q264" s="2606">
        <f>BD!L958</f>
        <v>0</v>
      </c>
      <c r="R264" s="2606">
        <f>BD!M958</f>
        <v>0</v>
      </c>
      <c r="S264" s="2606">
        <f>BD!N958</f>
        <v>0</v>
      </c>
      <c r="T264" s="2606">
        <f>BD!O958</f>
        <v>0</v>
      </c>
      <c r="U264" s="2606">
        <f>BD!P958</f>
        <v>0</v>
      </c>
      <c r="V264" s="2606">
        <f>BD!Q958</f>
        <v>0</v>
      </c>
      <c r="W264" s="2606">
        <f>BD!R958</f>
        <v>0</v>
      </c>
      <c r="X264" s="2606">
        <f>BD!S958</f>
        <v>0</v>
      </c>
      <c r="Y264" s="2606">
        <f>BD!T958</f>
        <v>0</v>
      </c>
      <c r="Z264" s="2511"/>
      <c r="AA264" s="2607">
        <f t="shared" si="14"/>
        <v>0</v>
      </c>
      <c r="AB264" s="2511"/>
      <c r="AC264" s="2595">
        <f>BD!A958</f>
        <v>0</v>
      </c>
    </row>
    <row r="265" spans="2:29" ht="15" hidden="1" customHeight="1">
      <c r="B265" s="2608">
        <f>BD!B959</f>
        <v>0</v>
      </c>
      <c r="C265" s="2604">
        <f>BD!C959</f>
        <v>0</v>
      </c>
      <c r="D265" s="2605">
        <f>BD!D959</f>
        <v>0</v>
      </c>
      <c r="E265" s="2606">
        <f>BD!E959</f>
        <v>0</v>
      </c>
      <c r="F265" s="2606">
        <f>BD!F959</f>
        <v>0</v>
      </c>
      <c r="G265" s="2606">
        <f>BD!G959</f>
        <v>0</v>
      </c>
      <c r="H265" s="2606">
        <f>BD!H959</f>
        <v>0</v>
      </c>
      <c r="I265" s="2606">
        <f t="shared" si="16"/>
        <v>0</v>
      </c>
      <c r="J265" s="2606">
        <f t="shared" si="16"/>
        <v>0</v>
      </c>
      <c r="K265" s="2606">
        <f t="shared" si="16"/>
        <v>0</v>
      </c>
      <c r="L265" s="2606">
        <f t="shared" si="15"/>
        <v>0</v>
      </c>
      <c r="M265" s="2606">
        <f t="shared" si="13"/>
        <v>0</v>
      </c>
      <c r="N265" s="2606">
        <f>BD!I959</f>
        <v>0</v>
      </c>
      <c r="O265" s="2606">
        <f>BD!J959</f>
        <v>0</v>
      </c>
      <c r="P265" s="2606">
        <f>BD!K959</f>
        <v>0</v>
      </c>
      <c r="Q265" s="2606">
        <f>BD!L959</f>
        <v>0</v>
      </c>
      <c r="R265" s="2606">
        <f>BD!M959</f>
        <v>0</v>
      </c>
      <c r="S265" s="2606">
        <f>BD!N959</f>
        <v>0</v>
      </c>
      <c r="T265" s="2606">
        <f>BD!O959</f>
        <v>0</v>
      </c>
      <c r="U265" s="2606">
        <f>BD!P959</f>
        <v>0</v>
      </c>
      <c r="V265" s="2606">
        <f>BD!Q959</f>
        <v>0</v>
      </c>
      <c r="W265" s="2606">
        <f>BD!R959</f>
        <v>0</v>
      </c>
      <c r="X265" s="2606">
        <f>BD!S959</f>
        <v>0</v>
      </c>
      <c r="Y265" s="2606">
        <f>BD!T959</f>
        <v>0</v>
      </c>
      <c r="Z265" s="2511"/>
      <c r="AA265" s="2607">
        <f t="shared" si="14"/>
        <v>0</v>
      </c>
      <c r="AB265" s="2511"/>
      <c r="AC265" s="2595">
        <f>BD!A959</f>
        <v>0</v>
      </c>
    </row>
    <row r="266" spans="2:29" ht="15" hidden="1" customHeight="1">
      <c r="B266" s="2608">
        <f>BD!B960</f>
        <v>0</v>
      </c>
      <c r="C266" s="2604">
        <f>BD!C960</f>
        <v>0</v>
      </c>
      <c r="D266" s="2605">
        <f>BD!D960</f>
        <v>0</v>
      </c>
      <c r="E266" s="2606">
        <f>BD!E960</f>
        <v>0</v>
      </c>
      <c r="F266" s="2606">
        <f>BD!F960</f>
        <v>0</v>
      </c>
      <c r="G266" s="2606">
        <f>BD!G960</f>
        <v>0</v>
      </c>
      <c r="H266" s="2606">
        <f>BD!H960</f>
        <v>0</v>
      </c>
      <c r="I266" s="2606">
        <f t="shared" si="16"/>
        <v>0</v>
      </c>
      <c r="J266" s="2606">
        <f t="shared" si="16"/>
        <v>0</v>
      </c>
      <c r="K266" s="2606">
        <f t="shared" si="16"/>
        <v>0</v>
      </c>
      <c r="L266" s="2606">
        <f t="shared" si="15"/>
        <v>0</v>
      </c>
      <c r="M266" s="2606">
        <f t="shared" si="13"/>
        <v>0</v>
      </c>
      <c r="N266" s="2606">
        <f>BD!I960</f>
        <v>0</v>
      </c>
      <c r="O266" s="2606">
        <f>BD!J960</f>
        <v>0</v>
      </c>
      <c r="P266" s="2606">
        <f>BD!K960</f>
        <v>0</v>
      </c>
      <c r="Q266" s="2606">
        <f>BD!L960</f>
        <v>0</v>
      </c>
      <c r="R266" s="2606">
        <f>BD!M960</f>
        <v>0</v>
      </c>
      <c r="S266" s="2606">
        <f>BD!N960</f>
        <v>0</v>
      </c>
      <c r="T266" s="2606">
        <f>BD!O960</f>
        <v>0</v>
      </c>
      <c r="U266" s="2606">
        <f>BD!P960</f>
        <v>0</v>
      </c>
      <c r="V266" s="2606">
        <f>BD!Q960</f>
        <v>0</v>
      </c>
      <c r="W266" s="2606">
        <f>BD!R960</f>
        <v>0</v>
      </c>
      <c r="X266" s="2606">
        <f>BD!S960</f>
        <v>0</v>
      </c>
      <c r="Y266" s="2606">
        <f>BD!T960</f>
        <v>0</v>
      </c>
      <c r="Z266" s="2511"/>
      <c r="AA266" s="2607">
        <f t="shared" si="14"/>
        <v>0</v>
      </c>
      <c r="AB266" s="2511"/>
      <c r="AC266" s="2595">
        <f>BD!A960</f>
        <v>0</v>
      </c>
    </row>
    <row r="267" spans="2:29" ht="15" hidden="1" customHeight="1">
      <c r="B267" s="2608">
        <f>BD!B961</f>
        <v>0</v>
      </c>
      <c r="C267" s="2604">
        <f>BD!C961</f>
        <v>0</v>
      </c>
      <c r="D267" s="2605">
        <f>BD!D961</f>
        <v>0</v>
      </c>
      <c r="E267" s="2606">
        <f>BD!E961</f>
        <v>0</v>
      </c>
      <c r="F267" s="2606">
        <f>BD!F961</f>
        <v>0</v>
      </c>
      <c r="G267" s="2606">
        <f>BD!G961</f>
        <v>0</v>
      </c>
      <c r="H267" s="2606">
        <f>BD!H961</f>
        <v>0</v>
      </c>
      <c r="I267" s="2606">
        <f t="shared" si="16"/>
        <v>0</v>
      </c>
      <c r="J267" s="2606">
        <f t="shared" si="16"/>
        <v>0</v>
      </c>
      <c r="K267" s="2606">
        <f t="shared" si="16"/>
        <v>0</v>
      </c>
      <c r="L267" s="2606">
        <f t="shared" si="15"/>
        <v>0</v>
      </c>
      <c r="M267" s="2606">
        <f t="shared" si="13"/>
        <v>0</v>
      </c>
      <c r="N267" s="2606">
        <f>BD!I961</f>
        <v>0</v>
      </c>
      <c r="O267" s="2606">
        <f>BD!J961</f>
        <v>0</v>
      </c>
      <c r="P267" s="2606">
        <f>BD!K961</f>
        <v>0</v>
      </c>
      <c r="Q267" s="2606">
        <f>BD!L961</f>
        <v>0</v>
      </c>
      <c r="R267" s="2606">
        <f>BD!M961</f>
        <v>0</v>
      </c>
      <c r="S267" s="2606">
        <f>BD!N961</f>
        <v>0</v>
      </c>
      <c r="T267" s="2606">
        <f>BD!O961</f>
        <v>0</v>
      </c>
      <c r="U267" s="2606">
        <f>BD!P961</f>
        <v>0</v>
      </c>
      <c r="V267" s="2606">
        <f>BD!Q961</f>
        <v>0</v>
      </c>
      <c r="W267" s="2606">
        <f>BD!R961</f>
        <v>0</v>
      </c>
      <c r="X267" s="2606">
        <f>BD!S961</f>
        <v>0</v>
      </c>
      <c r="Y267" s="2606">
        <f>BD!T961</f>
        <v>0</v>
      </c>
      <c r="Z267" s="2511"/>
      <c r="AA267" s="2607">
        <f t="shared" si="14"/>
        <v>0</v>
      </c>
      <c r="AB267" s="2511"/>
      <c r="AC267" s="2595">
        <f>BD!A961</f>
        <v>0</v>
      </c>
    </row>
    <row r="268" spans="2:29" ht="15" hidden="1" customHeight="1">
      <c r="B268" s="2608">
        <f>BD!B962</f>
        <v>0</v>
      </c>
      <c r="C268" s="2604">
        <f>BD!C962</f>
        <v>0</v>
      </c>
      <c r="D268" s="2605">
        <f>BD!D962</f>
        <v>0</v>
      </c>
      <c r="E268" s="2606">
        <f>BD!E962</f>
        <v>0</v>
      </c>
      <c r="F268" s="2606">
        <f>BD!F962</f>
        <v>0</v>
      </c>
      <c r="G268" s="2606">
        <f>BD!G962</f>
        <v>0</v>
      </c>
      <c r="H268" s="2606">
        <f>BD!H962</f>
        <v>0</v>
      </c>
      <c r="I268" s="2606">
        <f t="shared" si="16"/>
        <v>0</v>
      </c>
      <c r="J268" s="2606">
        <f t="shared" si="16"/>
        <v>0</v>
      </c>
      <c r="K268" s="2606">
        <f t="shared" si="16"/>
        <v>0</v>
      </c>
      <c r="L268" s="2606">
        <f t="shared" si="15"/>
        <v>0</v>
      </c>
      <c r="M268" s="2606">
        <f t="shared" si="13"/>
        <v>0</v>
      </c>
      <c r="N268" s="2606">
        <f>BD!I962</f>
        <v>0</v>
      </c>
      <c r="O268" s="2606">
        <f>BD!J962</f>
        <v>0</v>
      </c>
      <c r="P268" s="2606">
        <f>BD!K962</f>
        <v>0</v>
      </c>
      <c r="Q268" s="2606">
        <f>BD!L962</f>
        <v>0</v>
      </c>
      <c r="R268" s="2606">
        <f>BD!M962</f>
        <v>0</v>
      </c>
      <c r="S268" s="2606">
        <f>BD!N962</f>
        <v>0</v>
      </c>
      <c r="T268" s="2606">
        <f>BD!O962</f>
        <v>0</v>
      </c>
      <c r="U268" s="2606">
        <f>BD!P962</f>
        <v>0</v>
      </c>
      <c r="V268" s="2606">
        <f>BD!Q962</f>
        <v>0</v>
      </c>
      <c r="W268" s="2606">
        <f>BD!R962</f>
        <v>0</v>
      </c>
      <c r="X268" s="2606">
        <f>BD!S962</f>
        <v>0</v>
      </c>
      <c r="Y268" s="2606">
        <f>BD!T962</f>
        <v>0</v>
      </c>
      <c r="Z268" s="2511"/>
      <c r="AA268" s="2607">
        <f t="shared" si="14"/>
        <v>0</v>
      </c>
      <c r="AB268" s="2511"/>
      <c r="AC268" s="2595">
        <f>BD!A962</f>
        <v>0</v>
      </c>
    </row>
    <row r="269" spans="2:29" ht="15" hidden="1" customHeight="1">
      <c r="B269" s="2608">
        <f>BD!B963</f>
        <v>0</v>
      </c>
      <c r="C269" s="2604">
        <f>BD!C963</f>
        <v>0</v>
      </c>
      <c r="D269" s="2605">
        <f>BD!D963</f>
        <v>0</v>
      </c>
      <c r="E269" s="2606">
        <f>BD!E963</f>
        <v>0</v>
      </c>
      <c r="F269" s="2606">
        <f>BD!F963</f>
        <v>0</v>
      </c>
      <c r="G269" s="2606">
        <f>BD!G963</f>
        <v>0</v>
      </c>
      <c r="H269" s="2606">
        <f>BD!H963</f>
        <v>0</v>
      </c>
      <c r="I269" s="2606">
        <f t="shared" si="16"/>
        <v>0</v>
      </c>
      <c r="J269" s="2606">
        <f t="shared" si="16"/>
        <v>0</v>
      </c>
      <c r="K269" s="2606">
        <f t="shared" si="16"/>
        <v>0</v>
      </c>
      <c r="L269" s="2606">
        <f t="shared" si="15"/>
        <v>0</v>
      </c>
      <c r="M269" s="2606">
        <f t="shared" si="13"/>
        <v>0</v>
      </c>
      <c r="N269" s="2606">
        <f>BD!I963</f>
        <v>0</v>
      </c>
      <c r="O269" s="2606">
        <f>BD!J963</f>
        <v>0</v>
      </c>
      <c r="P269" s="2606">
        <f>BD!K963</f>
        <v>0</v>
      </c>
      <c r="Q269" s="2606">
        <f>BD!L963</f>
        <v>0</v>
      </c>
      <c r="R269" s="2606">
        <f>BD!M963</f>
        <v>0</v>
      </c>
      <c r="S269" s="2606">
        <f>BD!N963</f>
        <v>0</v>
      </c>
      <c r="T269" s="2606">
        <f>BD!O963</f>
        <v>0</v>
      </c>
      <c r="U269" s="2606">
        <f>BD!P963</f>
        <v>0</v>
      </c>
      <c r="V269" s="2606">
        <f>BD!Q963</f>
        <v>0</v>
      </c>
      <c r="W269" s="2606">
        <f>BD!R963</f>
        <v>0</v>
      </c>
      <c r="X269" s="2606">
        <f>BD!S963</f>
        <v>0</v>
      </c>
      <c r="Y269" s="2606">
        <f>BD!T963</f>
        <v>0</v>
      </c>
      <c r="Z269" s="2511"/>
      <c r="AA269" s="2607">
        <f t="shared" si="14"/>
        <v>0</v>
      </c>
      <c r="AB269" s="2511"/>
      <c r="AC269" s="2595">
        <f>BD!A963</f>
        <v>0</v>
      </c>
    </row>
    <row r="270" spans="2:29" ht="15" hidden="1" customHeight="1">
      <c r="B270" s="2608">
        <f>BD!B964</f>
        <v>0</v>
      </c>
      <c r="C270" s="2604">
        <f>BD!C964</f>
        <v>0</v>
      </c>
      <c r="D270" s="2605">
        <f>BD!D964</f>
        <v>0</v>
      </c>
      <c r="E270" s="2606">
        <f>BD!E964</f>
        <v>0</v>
      </c>
      <c r="F270" s="2606">
        <f>BD!F964</f>
        <v>0</v>
      </c>
      <c r="G270" s="2606">
        <f>BD!G964</f>
        <v>0</v>
      </c>
      <c r="H270" s="2606">
        <f>BD!H964</f>
        <v>0</v>
      </c>
      <c r="I270" s="2606">
        <f t="shared" si="16"/>
        <v>0</v>
      </c>
      <c r="J270" s="2606">
        <f t="shared" si="16"/>
        <v>0</v>
      </c>
      <c r="K270" s="2606">
        <f t="shared" si="16"/>
        <v>0</v>
      </c>
      <c r="L270" s="2606">
        <f t="shared" si="15"/>
        <v>0</v>
      </c>
      <c r="M270" s="2606">
        <f t="shared" si="13"/>
        <v>0</v>
      </c>
      <c r="N270" s="2606">
        <f>BD!I964</f>
        <v>0</v>
      </c>
      <c r="O270" s="2606">
        <f>BD!J964</f>
        <v>0</v>
      </c>
      <c r="P270" s="2606">
        <f>BD!K964</f>
        <v>0</v>
      </c>
      <c r="Q270" s="2606">
        <f>BD!L964</f>
        <v>0</v>
      </c>
      <c r="R270" s="2606">
        <f>BD!M964</f>
        <v>0</v>
      </c>
      <c r="S270" s="2606">
        <f>BD!N964</f>
        <v>0</v>
      </c>
      <c r="T270" s="2606">
        <f>BD!O964</f>
        <v>0</v>
      </c>
      <c r="U270" s="2606">
        <f>BD!P964</f>
        <v>0</v>
      </c>
      <c r="V270" s="2606">
        <f>BD!Q964</f>
        <v>0</v>
      </c>
      <c r="W270" s="2606">
        <f>BD!R964</f>
        <v>0</v>
      </c>
      <c r="X270" s="2606">
        <f>BD!S964</f>
        <v>0</v>
      </c>
      <c r="Y270" s="2606">
        <f>BD!T964</f>
        <v>0</v>
      </c>
      <c r="Z270" s="2511"/>
      <c r="AA270" s="2607">
        <f t="shared" si="14"/>
        <v>0</v>
      </c>
      <c r="AB270" s="2511"/>
      <c r="AC270" s="2595">
        <f>BD!A964</f>
        <v>0</v>
      </c>
    </row>
    <row r="271" spans="2:29" ht="15" hidden="1" customHeight="1">
      <c r="B271" s="2608">
        <f>BD!B965</f>
        <v>0</v>
      </c>
      <c r="C271" s="2604">
        <f>BD!C965</f>
        <v>0</v>
      </c>
      <c r="D271" s="2605">
        <f>BD!D965</f>
        <v>0</v>
      </c>
      <c r="E271" s="2606">
        <f>BD!E965</f>
        <v>0</v>
      </c>
      <c r="F271" s="2606">
        <f>BD!F965</f>
        <v>0</v>
      </c>
      <c r="G271" s="2606">
        <f>BD!G965</f>
        <v>0</v>
      </c>
      <c r="H271" s="2606">
        <f>BD!H965</f>
        <v>0</v>
      </c>
      <c r="I271" s="2606">
        <f t="shared" si="16"/>
        <v>0</v>
      </c>
      <c r="J271" s="2606">
        <f t="shared" si="16"/>
        <v>0</v>
      </c>
      <c r="K271" s="2606">
        <f t="shared" si="16"/>
        <v>0</v>
      </c>
      <c r="L271" s="2606">
        <f t="shared" si="15"/>
        <v>0</v>
      </c>
      <c r="M271" s="2606">
        <f t="shared" si="13"/>
        <v>0</v>
      </c>
      <c r="N271" s="2606">
        <f>BD!I965</f>
        <v>0</v>
      </c>
      <c r="O271" s="2606">
        <f>BD!J965</f>
        <v>0</v>
      </c>
      <c r="P271" s="2606">
        <f>BD!K965</f>
        <v>0</v>
      </c>
      <c r="Q271" s="2606">
        <f>BD!L965</f>
        <v>0</v>
      </c>
      <c r="R271" s="2606">
        <f>BD!M965</f>
        <v>0</v>
      </c>
      <c r="S271" s="2606">
        <f>BD!N965</f>
        <v>0</v>
      </c>
      <c r="T271" s="2606">
        <f>BD!O965</f>
        <v>0</v>
      </c>
      <c r="U271" s="2606">
        <f>BD!P965</f>
        <v>0</v>
      </c>
      <c r="V271" s="2606">
        <f>BD!Q965</f>
        <v>0</v>
      </c>
      <c r="W271" s="2606">
        <f>BD!R965</f>
        <v>0</v>
      </c>
      <c r="X271" s="2606">
        <f>BD!S965</f>
        <v>0</v>
      </c>
      <c r="Y271" s="2606">
        <f>BD!T965</f>
        <v>0</v>
      </c>
      <c r="Z271" s="2511"/>
      <c r="AA271" s="2607">
        <f t="shared" si="14"/>
        <v>0</v>
      </c>
      <c r="AB271" s="2511"/>
      <c r="AC271" s="2595">
        <f>BD!A965</f>
        <v>0</v>
      </c>
    </row>
    <row r="272" spans="2:29" ht="15" hidden="1" customHeight="1">
      <c r="B272" s="2608">
        <f>BD!B966</f>
        <v>0</v>
      </c>
      <c r="C272" s="2604">
        <f>BD!C966</f>
        <v>0</v>
      </c>
      <c r="D272" s="2605">
        <f>BD!D966</f>
        <v>0</v>
      </c>
      <c r="E272" s="2606">
        <f>BD!E966</f>
        <v>0</v>
      </c>
      <c r="F272" s="2606">
        <f>BD!F966</f>
        <v>0</v>
      </c>
      <c r="G272" s="2606">
        <f>BD!G966</f>
        <v>0</v>
      </c>
      <c r="H272" s="2606">
        <f>BD!H966</f>
        <v>0</v>
      </c>
      <c r="I272" s="2606">
        <f t="shared" si="16"/>
        <v>0</v>
      </c>
      <c r="J272" s="2606">
        <f t="shared" si="16"/>
        <v>0</v>
      </c>
      <c r="K272" s="2606">
        <f t="shared" si="16"/>
        <v>0</v>
      </c>
      <c r="L272" s="2606">
        <f t="shared" si="15"/>
        <v>0</v>
      </c>
      <c r="M272" s="2606">
        <f t="shared" si="13"/>
        <v>0</v>
      </c>
      <c r="N272" s="2606">
        <f>BD!I966</f>
        <v>0</v>
      </c>
      <c r="O272" s="2606">
        <f>BD!J966</f>
        <v>0</v>
      </c>
      <c r="P272" s="2606">
        <f>BD!K966</f>
        <v>0</v>
      </c>
      <c r="Q272" s="2606">
        <f>BD!L966</f>
        <v>0</v>
      </c>
      <c r="R272" s="2606">
        <f>BD!M966</f>
        <v>0</v>
      </c>
      <c r="S272" s="2606">
        <f>BD!N966</f>
        <v>0</v>
      </c>
      <c r="T272" s="2606">
        <f>BD!O966</f>
        <v>0</v>
      </c>
      <c r="U272" s="2606">
        <f>BD!P966</f>
        <v>0</v>
      </c>
      <c r="V272" s="2606">
        <f>BD!Q966</f>
        <v>0</v>
      </c>
      <c r="W272" s="2606">
        <f>BD!R966</f>
        <v>0</v>
      </c>
      <c r="X272" s="2606">
        <f>BD!S966</f>
        <v>0</v>
      </c>
      <c r="Y272" s="2606">
        <f>BD!T966</f>
        <v>0</v>
      </c>
      <c r="Z272" s="2511"/>
      <c r="AA272" s="2607">
        <f t="shared" si="14"/>
        <v>0</v>
      </c>
      <c r="AB272" s="2511"/>
      <c r="AC272" s="2595">
        <f>BD!A966</f>
        <v>0</v>
      </c>
    </row>
    <row r="273" spans="2:29" ht="15" hidden="1" customHeight="1">
      <c r="B273" s="2608">
        <f>BD!B967</f>
        <v>0</v>
      </c>
      <c r="C273" s="2604">
        <f>BD!C967</f>
        <v>0</v>
      </c>
      <c r="D273" s="2605">
        <f>BD!D967</f>
        <v>0</v>
      </c>
      <c r="E273" s="2606">
        <f>BD!E967</f>
        <v>0</v>
      </c>
      <c r="F273" s="2606">
        <f>BD!F967</f>
        <v>0</v>
      </c>
      <c r="G273" s="2606">
        <f>BD!G967</f>
        <v>0</v>
      </c>
      <c r="H273" s="2606">
        <f>BD!H967</f>
        <v>0</v>
      </c>
      <c r="I273" s="2606">
        <f t="shared" si="16"/>
        <v>0</v>
      </c>
      <c r="J273" s="2606">
        <f t="shared" si="16"/>
        <v>0</v>
      </c>
      <c r="K273" s="2606">
        <f t="shared" si="16"/>
        <v>0</v>
      </c>
      <c r="L273" s="2606">
        <f t="shared" si="15"/>
        <v>0</v>
      </c>
      <c r="M273" s="2606">
        <f t="shared" ref="M273:M314" si="17">SUM(N273:Y273)</f>
        <v>0</v>
      </c>
      <c r="N273" s="2606">
        <f>BD!I967</f>
        <v>0</v>
      </c>
      <c r="O273" s="2606">
        <f>BD!J967</f>
        <v>0</v>
      </c>
      <c r="P273" s="2606">
        <f>BD!K967</f>
        <v>0</v>
      </c>
      <c r="Q273" s="2606">
        <f>BD!L967</f>
        <v>0</v>
      </c>
      <c r="R273" s="2606">
        <f>BD!M967</f>
        <v>0</v>
      </c>
      <c r="S273" s="2606">
        <f>BD!N967</f>
        <v>0</v>
      </c>
      <c r="T273" s="2606">
        <f>BD!O967</f>
        <v>0</v>
      </c>
      <c r="U273" s="2606">
        <f>BD!P967</f>
        <v>0</v>
      </c>
      <c r="V273" s="2606">
        <f>BD!Q967</f>
        <v>0</v>
      </c>
      <c r="W273" s="2606">
        <f>BD!R967</f>
        <v>0</v>
      </c>
      <c r="X273" s="2606">
        <f>BD!S967</f>
        <v>0</v>
      </c>
      <c r="Y273" s="2606">
        <f>BD!T967</f>
        <v>0</v>
      </c>
      <c r="Z273" s="2511"/>
      <c r="AA273" s="2607">
        <f t="shared" ref="AA273:AA314" si="18">IF(B273=0,0,1)</f>
        <v>0</v>
      </c>
      <c r="AB273" s="2511"/>
      <c r="AC273" s="2595">
        <f>BD!A967</f>
        <v>0</v>
      </c>
    </row>
    <row r="274" spans="2:29" ht="15" hidden="1" customHeight="1">
      <c r="B274" s="2608">
        <f>BD!B968</f>
        <v>0</v>
      </c>
      <c r="C274" s="2604">
        <f>BD!C968</f>
        <v>0</v>
      </c>
      <c r="D274" s="2605">
        <f>BD!D968</f>
        <v>0</v>
      </c>
      <c r="E274" s="2606">
        <f>BD!E968</f>
        <v>0</v>
      </c>
      <c r="F274" s="2606">
        <f>BD!F968</f>
        <v>0</v>
      </c>
      <c r="G274" s="2606">
        <f>BD!G968</f>
        <v>0</v>
      </c>
      <c r="H274" s="2606">
        <f>BD!H968</f>
        <v>0</v>
      </c>
      <c r="I274" s="2606">
        <f t="shared" si="16"/>
        <v>0</v>
      </c>
      <c r="J274" s="2606">
        <f t="shared" si="16"/>
        <v>0</v>
      </c>
      <c r="K274" s="2606">
        <f t="shared" si="16"/>
        <v>0</v>
      </c>
      <c r="L274" s="2606">
        <f t="shared" si="15"/>
        <v>0</v>
      </c>
      <c r="M274" s="2606">
        <f t="shared" si="17"/>
        <v>0</v>
      </c>
      <c r="N274" s="2606">
        <f>BD!I968</f>
        <v>0</v>
      </c>
      <c r="O274" s="2606">
        <f>BD!J968</f>
        <v>0</v>
      </c>
      <c r="P274" s="2606">
        <f>BD!K968</f>
        <v>0</v>
      </c>
      <c r="Q274" s="2606">
        <f>BD!L968</f>
        <v>0</v>
      </c>
      <c r="R274" s="2606">
        <f>BD!M968</f>
        <v>0</v>
      </c>
      <c r="S274" s="2606">
        <f>BD!N968</f>
        <v>0</v>
      </c>
      <c r="T274" s="2606">
        <f>BD!O968</f>
        <v>0</v>
      </c>
      <c r="U274" s="2606">
        <f>BD!P968</f>
        <v>0</v>
      </c>
      <c r="V274" s="2606">
        <f>BD!Q968</f>
        <v>0</v>
      </c>
      <c r="W274" s="2606">
        <f>BD!R968</f>
        <v>0</v>
      </c>
      <c r="X274" s="2606">
        <f>BD!S968</f>
        <v>0</v>
      </c>
      <c r="Y274" s="2606">
        <f>BD!T968</f>
        <v>0</v>
      </c>
      <c r="Z274" s="2511"/>
      <c r="AA274" s="2607">
        <f t="shared" si="18"/>
        <v>0</v>
      </c>
      <c r="AB274" s="2511"/>
      <c r="AC274" s="2595">
        <f>BD!A968</f>
        <v>0</v>
      </c>
    </row>
    <row r="275" spans="2:29" ht="15" hidden="1" customHeight="1">
      <c r="B275" s="2608">
        <f>BD!B969</f>
        <v>0</v>
      </c>
      <c r="C275" s="2604">
        <f>BD!C969</f>
        <v>0</v>
      </c>
      <c r="D275" s="2605">
        <f>BD!D969</f>
        <v>0</v>
      </c>
      <c r="E275" s="2606">
        <f>BD!E969</f>
        <v>0</v>
      </c>
      <c r="F275" s="2606">
        <f>BD!F969</f>
        <v>0</v>
      </c>
      <c r="G275" s="2606">
        <f>BD!G969</f>
        <v>0</v>
      </c>
      <c r="H275" s="2606">
        <f>BD!H969</f>
        <v>0</v>
      </c>
      <c r="I275" s="2606">
        <f t="shared" si="16"/>
        <v>0</v>
      </c>
      <c r="J275" s="2606">
        <f t="shared" si="16"/>
        <v>0</v>
      </c>
      <c r="K275" s="2606">
        <f t="shared" si="16"/>
        <v>0</v>
      </c>
      <c r="L275" s="2606">
        <f t="shared" si="15"/>
        <v>0</v>
      </c>
      <c r="M275" s="2606">
        <f t="shared" si="17"/>
        <v>0</v>
      </c>
      <c r="N275" s="2606">
        <f>BD!I969</f>
        <v>0</v>
      </c>
      <c r="O275" s="2606">
        <f>BD!J969</f>
        <v>0</v>
      </c>
      <c r="P275" s="2606">
        <f>BD!K969</f>
        <v>0</v>
      </c>
      <c r="Q275" s="2606">
        <f>BD!L969</f>
        <v>0</v>
      </c>
      <c r="R275" s="2606">
        <f>BD!M969</f>
        <v>0</v>
      </c>
      <c r="S275" s="2606">
        <f>BD!N969</f>
        <v>0</v>
      </c>
      <c r="T275" s="2606">
        <f>BD!O969</f>
        <v>0</v>
      </c>
      <c r="U275" s="2606">
        <f>BD!P969</f>
        <v>0</v>
      </c>
      <c r="V275" s="2606">
        <f>BD!Q969</f>
        <v>0</v>
      </c>
      <c r="W275" s="2606">
        <f>BD!R969</f>
        <v>0</v>
      </c>
      <c r="X275" s="2606">
        <f>BD!S969</f>
        <v>0</v>
      </c>
      <c r="Y275" s="2606">
        <f>BD!T969</f>
        <v>0</v>
      </c>
      <c r="Z275" s="2511"/>
      <c r="AA275" s="2607">
        <f t="shared" si="18"/>
        <v>0</v>
      </c>
      <c r="AB275" s="2511"/>
      <c r="AC275" s="2595">
        <f>BD!A969</f>
        <v>0</v>
      </c>
    </row>
    <row r="276" spans="2:29" ht="15" hidden="1" customHeight="1">
      <c r="B276" s="2608">
        <f>BD!B970</f>
        <v>0</v>
      </c>
      <c r="C276" s="2604">
        <f>BD!C970</f>
        <v>0</v>
      </c>
      <c r="D276" s="2605">
        <f>BD!D970</f>
        <v>0</v>
      </c>
      <c r="E276" s="2606">
        <f>BD!E970</f>
        <v>0</v>
      </c>
      <c r="F276" s="2606">
        <f>BD!F970</f>
        <v>0</v>
      </c>
      <c r="G276" s="2606">
        <f>BD!G970</f>
        <v>0</v>
      </c>
      <c r="H276" s="2606">
        <f>BD!H970</f>
        <v>0</v>
      </c>
      <c r="I276" s="2606">
        <f t="shared" si="16"/>
        <v>0</v>
      </c>
      <c r="J276" s="2606">
        <f t="shared" si="16"/>
        <v>0</v>
      </c>
      <c r="K276" s="2606">
        <f t="shared" si="16"/>
        <v>0</v>
      </c>
      <c r="L276" s="2606">
        <f t="shared" si="15"/>
        <v>0</v>
      </c>
      <c r="M276" s="2606">
        <f t="shared" si="17"/>
        <v>0</v>
      </c>
      <c r="N276" s="2606">
        <f>BD!I970</f>
        <v>0</v>
      </c>
      <c r="O276" s="2606">
        <f>BD!J970</f>
        <v>0</v>
      </c>
      <c r="P276" s="2606">
        <f>BD!K970</f>
        <v>0</v>
      </c>
      <c r="Q276" s="2606">
        <f>BD!L970</f>
        <v>0</v>
      </c>
      <c r="R276" s="2606">
        <f>BD!M970</f>
        <v>0</v>
      </c>
      <c r="S276" s="2606">
        <f>BD!N970</f>
        <v>0</v>
      </c>
      <c r="T276" s="2606">
        <f>BD!O970</f>
        <v>0</v>
      </c>
      <c r="U276" s="2606">
        <f>BD!P970</f>
        <v>0</v>
      </c>
      <c r="V276" s="2606">
        <f>BD!Q970</f>
        <v>0</v>
      </c>
      <c r="W276" s="2606">
        <f>BD!R970</f>
        <v>0</v>
      </c>
      <c r="X276" s="2606">
        <f>BD!S970</f>
        <v>0</v>
      </c>
      <c r="Y276" s="2606">
        <f>BD!T970</f>
        <v>0</v>
      </c>
      <c r="Z276" s="2511"/>
      <c r="AA276" s="2607">
        <f t="shared" si="18"/>
        <v>0</v>
      </c>
      <c r="AB276" s="2511"/>
      <c r="AC276" s="2595">
        <f>BD!A970</f>
        <v>0</v>
      </c>
    </row>
    <row r="277" spans="2:29" ht="15" hidden="1" customHeight="1">
      <c r="B277" s="2608">
        <f>BD!B971</f>
        <v>0</v>
      </c>
      <c r="C277" s="2604">
        <f>BD!C971</f>
        <v>0</v>
      </c>
      <c r="D277" s="2605">
        <f>BD!D971</f>
        <v>0</v>
      </c>
      <c r="E277" s="2606">
        <f>BD!E971</f>
        <v>0</v>
      </c>
      <c r="F277" s="2606">
        <f>BD!F971</f>
        <v>0</v>
      </c>
      <c r="G277" s="2606">
        <f>BD!G971</f>
        <v>0</v>
      </c>
      <c r="H277" s="2606">
        <f>BD!H971</f>
        <v>0</v>
      </c>
      <c r="I277" s="2606">
        <f t="shared" si="16"/>
        <v>0</v>
      </c>
      <c r="J277" s="2606">
        <f t="shared" si="16"/>
        <v>0</v>
      </c>
      <c r="K277" s="2606">
        <f t="shared" si="16"/>
        <v>0</v>
      </c>
      <c r="L277" s="2606">
        <f t="shared" si="15"/>
        <v>0</v>
      </c>
      <c r="M277" s="2606">
        <f t="shared" si="17"/>
        <v>0</v>
      </c>
      <c r="N277" s="2606">
        <f>BD!I971</f>
        <v>0</v>
      </c>
      <c r="O277" s="2606">
        <f>BD!J971</f>
        <v>0</v>
      </c>
      <c r="P277" s="2606">
        <f>BD!K971</f>
        <v>0</v>
      </c>
      <c r="Q277" s="2606">
        <f>BD!L971</f>
        <v>0</v>
      </c>
      <c r="R277" s="2606">
        <f>BD!M971</f>
        <v>0</v>
      </c>
      <c r="S277" s="2606">
        <f>BD!N971</f>
        <v>0</v>
      </c>
      <c r="T277" s="2606">
        <f>BD!O971</f>
        <v>0</v>
      </c>
      <c r="U277" s="2606">
        <f>BD!P971</f>
        <v>0</v>
      </c>
      <c r="V277" s="2606">
        <f>BD!Q971</f>
        <v>0</v>
      </c>
      <c r="W277" s="2606">
        <f>BD!R971</f>
        <v>0</v>
      </c>
      <c r="X277" s="2606">
        <f>BD!S971</f>
        <v>0</v>
      </c>
      <c r="Y277" s="2606">
        <f>BD!T971</f>
        <v>0</v>
      </c>
      <c r="Z277" s="2511"/>
      <c r="AA277" s="2607">
        <f t="shared" si="18"/>
        <v>0</v>
      </c>
      <c r="AB277" s="2511"/>
      <c r="AC277" s="2595">
        <f>BD!A971</f>
        <v>0</v>
      </c>
    </row>
    <row r="278" spans="2:29" ht="15" hidden="1" customHeight="1">
      <c r="B278" s="2608">
        <f>BD!B972</f>
        <v>0</v>
      </c>
      <c r="C278" s="2604">
        <f>BD!C972</f>
        <v>0</v>
      </c>
      <c r="D278" s="2605">
        <f>BD!D972</f>
        <v>0</v>
      </c>
      <c r="E278" s="2606">
        <f>BD!E972</f>
        <v>0</v>
      </c>
      <c r="F278" s="2606">
        <f>BD!F972</f>
        <v>0</v>
      </c>
      <c r="G278" s="2606">
        <f>BD!G972</f>
        <v>0</v>
      </c>
      <c r="H278" s="2606">
        <f>BD!H972</f>
        <v>0</v>
      </c>
      <c r="I278" s="2606">
        <f t="shared" si="16"/>
        <v>0</v>
      </c>
      <c r="J278" s="2606">
        <f t="shared" si="16"/>
        <v>0</v>
      </c>
      <c r="K278" s="2606">
        <f t="shared" si="16"/>
        <v>0</v>
      </c>
      <c r="L278" s="2606">
        <f t="shared" si="15"/>
        <v>0</v>
      </c>
      <c r="M278" s="2606">
        <f t="shared" si="17"/>
        <v>0</v>
      </c>
      <c r="N278" s="2606">
        <f>BD!I972</f>
        <v>0</v>
      </c>
      <c r="O278" s="2606">
        <f>BD!J972</f>
        <v>0</v>
      </c>
      <c r="P278" s="2606">
        <f>BD!K972</f>
        <v>0</v>
      </c>
      <c r="Q278" s="2606">
        <f>BD!L972</f>
        <v>0</v>
      </c>
      <c r="R278" s="2606">
        <f>BD!M972</f>
        <v>0</v>
      </c>
      <c r="S278" s="2606">
        <f>BD!N972</f>
        <v>0</v>
      </c>
      <c r="T278" s="2606">
        <f>BD!O972</f>
        <v>0</v>
      </c>
      <c r="U278" s="2606">
        <f>BD!P972</f>
        <v>0</v>
      </c>
      <c r="V278" s="2606">
        <f>BD!Q972</f>
        <v>0</v>
      </c>
      <c r="W278" s="2606">
        <f>BD!R972</f>
        <v>0</v>
      </c>
      <c r="X278" s="2606">
        <f>BD!S972</f>
        <v>0</v>
      </c>
      <c r="Y278" s="2606">
        <f>BD!T972</f>
        <v>0</v>
      </c>
      <c r="Z278" s="2511"/>
      <c r="AA278" s="2607">
        <f t="shared" si="18"/>
        <v>0</v>
      </c>
      <c r="AB278" s="2511"/>
      <c r="AC278" s="2595">
        <f>BD!A972</f>
        <v>0</v>
      </c>
    </row>
    <row r="279" spans="2:29" ht="15" hidden="1" customHeight="1">
      <c r="B279" s="2608">
        <f>BD!B973</f>
        <v>0</v>
      </c>
      <c r="C279" s="2604">
        <f>BD!C973</f>
        <v>0</v>
      </c>
      <c r="D279" s="2605">
        <f>BD!D973</f>
        <v>0</v>
      </c>
      <c r="E279" s="2606">
        <f>BD!E973</f>
        <v>0</v>
      </c>
      <c r="F279" s="2606">
        <f>BD!F973</f>
        <v>0</v>
      </c>
      <c r="G279" s="2606">
        <f>BD!G973</f>
        <v>0</v>
      </c>
      <c r="H279" s="2606">
        <f>BD!H973</f>
        <v>0</v>
      </c>
      <c r="I279" s="2606">
        <f t="shared" si="16"/>
        <v>0</v>
      </c>
      <c r="J279" s="2606">
        <f t="shared" si="16"/>
        <v>0</v>
      </c>
      <c r="K279" s="2606">
        <f t="shared" si="16"/>
        <v>0</v>
      </c>
      <c r="L279" s="2606">
        <f t="shared" si="15"/>
        <v>0</v>
      </c>
      <c r="M279" s="2606">
        <f t="shared" si="17"/>
        <v>0</v>
      </c>
      <c r="N279" s="2606">
        <f>BD!I973</f>
        <v>0</v>
      </c>
      <c r="O279" s="2606">
        <f>BD!J973</f>
        <v>0</v>
      </c>
      <c r="P279" s="2606">
        <f>BD!K973</f>
        <v>0</v>
      </c>
      <c r="Q279" s="2606">
        <f>BD!L973</f>
        <v>0</v>
      </c>
      <c r="R279" s="2606">
        <f>BD!M973</f>
        <v>0</v>
      </c>
      <c r="S279" s="2606">
        <f>BD!N973</f>
        <v>0</v>
      </c>
      <c r="T279" s="2606">
        <f>BD!O973</f>
        <v>0</v>
      </c>
      <c r="U279" s="2606">
        <f>BD!P973</f>
        <v>0</v>
      </c>
      <c r="V279" s="2606">
        <f>BD!Q973</f>
        <v>0</v>
      </c>
      <c r="W279" s="2606">
        <f>BD!R973</f>
        <v>0</v>
      </c>
      <c r="X279" s="2606">
        <f>BD!S973</f>
        <v>0</v>
      </c>
      <c r="Y279" s="2606">
        <f>BD!T973</f>
        <v>0</v>
      </c>
      <c r="Z279" s="2511"/>
      <c r="AA279" s="2607">
        <f t="shared" si="18"/>
        <v>0</v>
      </c>
      <c r="AB279" s="2511"/>
      <c r="AC279" s="2595">
        <f>BD!A973</f>
        <v>0</v>
      </c>
    </row>
    <row r="280" spans="2:29" ht="15" hidden="1" customHeight="1">
      <c r="B280" s="2608">
        <f>BD!B974</f>
        <v>0</v>
      </c>
      <c r="C280" s="2604">
        <f>BD!C974</f>
        <v>0</v>
      </c>
      <c r="D280" s="2605">
        <f>BD!D974</f>
        <v>0</v>
      </c>
      <c r="E280" s="2606">
        <f>BD!E974</f>
        <v>0</v>
      </c>
      <c r="F280" s="2606">
        <f>BD!F974</f>
        <v>0</v>
      </c>
      <c r="G280" s="2606">
        <f>BD!G974</f>
        <v>0</v>
      </c>
      <c r="H280" s="2606">
        <f>BD!H974</f>
        <v>0</v>
      </c>
      <c r="I280" s="2606">
        <f t="shared" si="16"/>
        <v>0</v>
      </c>
      <c r="J280" s="2606">
        <f t="shared" si="16"/>
        <v>0</v>
      </c>
      <c r="K280" s="2606">
        <f t="shared" si="16"/>
        <v>0</v>
      </c>
      <c r="L280" s="2606">
        <f t="shared" si="15"/>
        <v>0</v>
      </c>
      <c r="M280" s="2606">
        <f t="shared" si="17"/>
        <v>0</v>
      </c>
      <c r="N280" s="2606">
        <f>BD!I974</f>
        <v>0</v>
      </c>
      <c r="O280" s="2606">
        <f>BD!J974</f>
        <v>0</v>
      </c>
      <c r="P280" s="2606">
        <f>BD!K974</f>
        <v>0</v>
      </c>
      <c r="Q280" s="2606">
        <f>BD!L974</f>
        <v>0</v>
      </c>
      <c r="R280" s="2606">
        <f>BD!M974</f>
        <v>0</v>
      </c>
      <c r="S280" s="2606">
        <f>BD!N974</f>
        <v>0</v>
      </c>
      <c r="T280" s="2606">
        <f>BD!O974</f>
        <v>0</v>
      </c>
      <c r="U280" s="2606">
        <f>BD!P974</f>
        <v>0</v>
      </c>
      <c r="V280" s="2606">
        <f>BD!Q974</f>
        <v>0</v>
      </c>
      <c r="W280" s="2606">
        <f>BD!R974</f>
        <v>0</v>
      </c>
      <c r="X280" s="2606">
        <f>BD!S974</f>
        <v>0</v>
      </c>
      <c r="Y280" s="2606">
        <f>BD!T974</f>
        <v>0</v>
      </c>
      <c r="Z280" s="2511"/>
      <c r="AA280" s="2607">
        <f t="shared" si="18"/>
        <v>0</v>
      </c>
      <c r="AB280" s="2511"/>
      <c r="AC280" s="2595">
        <f>BD!A974</f>
        <v>0</v>
      </c>
    </row>
    <row r="281" spans="2:29" ht="15" hidden="1" customHeight="1">
      <c r="B281" s="2608">
        <f>BD!B975</f>
        <v>0</v>
      </c>
      <c r="C281" s="2604">
        <f>BD!C975</f>
        <v>0</v>
      </c>
      <c r="D281" s="2605">
        <f>BD!D975</f>
        <v>0</v>
      </c>
      <c r="E281" s="2606">
        <f>BD!E975</f>
        <v>0</v>
      </c>
      <c r="F281" s="2606">
        <f>BD!F975</f>
        <v>0</v>
      </c>
      <c r="G281" s="2606">
        <f>BD!G975</f>
        <v>0</v>
      </c>
      <c r="H281" s="2606">
        <f>BD!H975</f>
        <v>0</v>
      </c>
      <c r="I281" s="2606">
        <f t="shared" si="16"/>
        <v>0</v>
      </c>
      <c r="J281" s="2606">
        <f t="shared" si="16"/>
        <v>0</v>
      </c>
      <c r="K281" s="2606">
        <f t="shared" si="16"/>
        <v>0</v>
      </c>
      <c r="L281" s="2606">
        <f t="shared" si="15"/>
        <v>0</v>
      </c>
      <c r="M281" s="2606">
        <f t="shared" si="17"/>
        <v>0</v>
      </c>
      <c r="N281" s="2606">
        <f>BD!I975</f>
        <v>0</v>
      </c>
      <c r="O281" s="2606">
        <f>BD!J975</f>
        <v>0</v>
      </c>
      <c r="P281" s="2606">
        <f>BD!K975</f>
        <v>0</v>
      </c>
      <c r="Q281" s="2606">
        <f>BD!L975</f>
        <v>0</v>
      </c>
      <c r="R281" s="2606">
        <f>BD!M975</f>
        <v>0</v>
      </c>
      <c r="S281" s="2606">
        <f>BD!N975</f>
        <v>0</v>
      </c>
      <c r="T281" s="2606">
        <f>BD!O975</f>
        <v>0</v>
      </c>
      <c r="U281" s="2606">
        <f>BD!P975</f>
        <v>0</v>
      </c>
      <c r="V281" s="2606">
        <f>BD!Q975</f>
        <v>0</v>
      </c>
      <c r="W281" s="2606">
        <f>BD!R975</f>
        <v>0</v>
      </c>
      <c r="X281" s="2606">
        <f>BD!S975</f>
        <v>0</v>
      </c>
      <c r="Y281" s="2606">
        <f>BD!T975</f>
        <v>0</v>
      </c>
      <c r="Z281" s="2511"/>
      <c r="AA281" s="2607">
        <f t="shared" si="18"/>
        <v>0</v>
      </c>
      <c r="AB281" s="2511"/>
      <c r="AC281" s="2595">
        <f>BD!A975</f>
        <v>0</v>
      </c>
    </row>
    <row r="282" spans="2:29" ht="15" hidden="1" customHeight="1">
      <c r="B282" s="2608">
        <f>BD!B976</f>
        <v>0</v>
      </c>
      <c r="C282" s="2604">
        <f>BD!C976</f>
        <v>0</v>
      </c>
      <c r="D282" s="2605">
        <f>BD!D976</f>
        <v>0</v>
      </c>
      <c r="E282" s="2606">
        <f>BD!E976</f>
        <v>0</v>
      </c>
      <c r="F282" s="2606">
        <f>BD!F976</f>
        <v>0</v>
      </c>
      <c r="G282" s="2606">
        <f>BD!G976</f>
        <v>0</v>
      </c>
      <c r="H282" s="2606">
        <f>BD!H976</f>
        <v>0</v>
      </c>
      <c r="I282" s="2606">
        <f t="shared" si="16"/>
        <v>0</v>
      </c>
      <c r="J282" s="2606">
        <f t="shared" si="16"/>
        <v>0</v>
      </c>
      <c r="K282" s="2606">
        <f t="shared" si="16"/>
        <v>0</v>
      </c>
      <c r="L282" s="2606">
        <f t="shared" si="15"/>
        <v>0</v>
      </c>
      <c r="M282" s="2606">
        <f t="shared" si="17"/>
        <v>0</v>
      </c>
      <c r="N282" s="2606">
        <f>BD!I976</f>
        <v>0</v>
      </c>
      <c r="O282" s="2606">
        <f>BD!J976</f>
        <v>0</v>
      </c>
      <c r="P282" s="2606">
        <f>BD!K976</f>
        <v>0</v>
      </c>
      <c r="Q282" s="2606">
        <f>BD!L976</f>
        <v>0</v>
      </c>
      <c r="R282" s="2606">
        <f>BD!M976</f>
        <v>0</v>
      </c>
      <c r="S282" s="2606">
        <f>BD!N976</f>
        <v>0</v>
      </c>
      <c r="T282" s="2606">
        <f>BD!O976</f>
        <v>0</v>
      </c>
      <c r="U282" s="2606">
        <f>BD!P976</f>
        <v>0</v>
      </c>
      <c r="V282" s="2606">
        <f>BD!Q976</f>
        <v>0</v>
      </c>
      <c r="W282" s="2606">
        <f>BD!R976</f>
        <v>0</v>
      </c>
      <c r="X282" s="2606">
        <f>BD!S976</f>
        <v>0</v>
      </c>
      <c r="Y282" s="2606">
        <f>BD!T976</f>
        <v>0</v>
      </c>
      <c r="Z282" s="2511"/>
      <c r="AA282" s="2607">
        <f t="shared" si="18"/>
        <v>0</v>
      </c>
      <c r="AB282" s="2511"/>
      <c r="AC282" s="2595">
        <f>BD!A976</f>
        <v>0</v>
      </c>
    </row>
    <row r="283" spans="2:29" ht="15" hidden="1" customHeight="1">
      <c r="B283" s="2608">
        <f>BD!B977</f>
        <v>0</v>
      </c>
      <c r="C283" s="2604">
        <f>BD!C977</f>
        <v>0</v>
      </c>
      <c r="D283" s="2605">
        <f>BD!D977</f>
        <v>0</v>
      </c>
      <c r="E283" s="2606">
        <f>BD!E977</f>
        <v>0</v>
      </c>
      <c r="F283" s="2606">
        <f>BD!F977</f>
        <v>0</v>
      </c>
      <c r="G283" s="2606">
        <f>BD!G977</f>
        <v>0</v>
      </c>
      <c r="H283" s="2606">
        <f>BD!H977</f>
        <v>0</v>
      </c>
      <c r="I283" s="2606">
        <f t="shared" si="16"/>
        <v>0</v>
      </c>
      <c r="J283" s="2606">
        <f t="shared" si="16"/>
        <v>0</v>
      </c>
      <c r="K283" s="2606">
        <f t="shared" si="16"/>
        <v>0</v>
      </c>
      <c r="L283" s="2606">
        <f t="shared" si="15"/>
        <v>0</v>
      </c>
      <c r="M283" s="2606">
        <f t="shared" si="17"/>
        <v>0</v>
      </c>
      <c r="N283" s="2606">
        <f>BD!I977</f>
        <v>0</v>
      </c>
      <c r="O283" s="2606">
        <f>BD!J977</f>
        <v>0</v>
      </c>
      <c r="P283" s="2606">
        <f>BD!K977</f>
        <v>0</v>
      </c>
      <c r="Q283" s="2606">
        <f>BD!L977</f>
        <v>0</v>
      </c>
      <c r="R283" s="2606">
        <f>BD!M977</f>
        <v>0</v>
      </c>
      <c r="S283" s="2606">
        <f>BD!N977</f>
        <v>0</v>
      </c>
      <c r="T283" s="2606">
        <f>BD!O977</f>
        <v>0</v>
      </c>
      <c r="U283" s="2606">
        <f>BD!P977</f>
        <v>0</v>
      </c>
      <c r="V283" s="2606">
        <f>BD!Q977</f>
        <v>0</v>
      </c>
      <c r="W283" s="2606">
        <f>BD!R977</f>
        <v>0</v>
      </c>
      <c r="X283" s="2606">
        <f>BD!S977</f>
        <v>0</v>
      </c>
      <c r="Y283" s="2606">
        <f>BD!T977</f>
        <v>0</v>
      </c>
      <c r="Z283" s="2511"/>
      <c r="AA283" s="2607">
        <f t="shared" si="18"/>
        <v>0</v>
      </c>
      <c r="AB283" s="2511"/>
      <c r="AC283" s="2595">
        <f>BD!A977</f>
        <v>0</v>
      </c>
    </row>
    <row r="284" spans="2:29" ht="15" hidden="1" customHeight="1">
      <c r="B284" s="2608">
        <f>BD!B978</f>
        <v>0</v>
      </c>
      <c r="C284" s="2604">
        <f>BD!C978</f>
        <v>0</v>
      </c>
      <c r="D284" s="2605">
        <f>BD!D978</f>
        <v>0</v>
      </c>
      <c r="E284" s="2606">
        <f>BD!E978</f>
        <v>0</v>
      </c>
      <c r="F284" s="2606">
        <f>BD!F978</f>
        <v>0</v>
      </c>
      <c r="G284" s="2606">
        <f>BD!G978</f>
        <v>0</v>
      </c>
      <c r="H284" s="2606">
        <f>BD!H978</f>
        <v>0</v>
      </c>
      <c r="I284" s="2606">
        <f t="shared" si="16"/>
        <v>0</v>
      </c>
      <c r="J284" s="2606">
        <f t="shared" si="16"/>
        <v>0</v>
      </c>
      <c r="K284" s="2606">
        <f t="shared" si="16"/>
        <v>0</v>
      </c>
      <c r="L284" s="2606">
        <f t="shared" si="15"/>
        <v>0</v>
      </c>
      <c r="M284" s="2606">
        <f t="shared" si="17"/>
        <v>0</v>
      </c>
      <c r="N284" s="2606">
        <f>BD!I978</f>
        <v>0</v>
      </c>
      <c r="O284" s="2606">
        <f>BD!J978</f>
        <v>0</v>
      </c>
      <c r="P284" s="2606">
        <f>BD!K978</f>
        <v>0</v>
      </c>
      <c r="Q284" s="2606">
        <f>BD!L978</f>
        <v>0</v>
      </c>
      <c r="R284" s="2606">
        <f>BD!M978</f>
        <v>0</v>
      </c>
      <c r="S284" s="2606">
        <f>BD!N978</f>
        <v>0</v>
      </c>
      <c r="T284" s="2606">
        <f>BD!O978</f>
        <v>0</v>
      </c>
      <c r="U284" s="2606">
        <f>BD!P978</f>
        <v>0</v>
      </c>
      <c r="V284" s="2606">
        <f>BD!Q978</f>
        <v>0</v>
      </c>
      <c r="W284" s="2606">
        <f>BD!R978</f>
        <v>0</v>
      </c>
      <c r="X284" s="2606">
        <f>BD!S978</f>
        <v>0</v>
      </c>
      <c r="Y284" s="2606">
        <f>BD!T978</f>
        <v>0</v>
      </c>
      <c r="Z284" s="2511"/>
      <c r="AA284" s="2607">
        <f t="shared" si="18"/>
        <v>0</v>
      </c>
      <c r="AB284" s="2511"/>
      <c r="AC284" s="2595">
        <f>BD!A978</f>
        <v>0</v>
      </c>
    </row>
    <row r="285" spans="2:29" ht="15" hidden="1" customHeight="1">
      <c r="B285" s="2608">
        <f>BD!B979</f>
        <v>0</v>
      </c>
      <c r="C285" s="2604">
        <f>BD!C979</f>
        <v>0</v>
      </c>
      <c r="D285" s="2605">
        <f>BD!D979</f>
        <v>0</v>
      </c>
      <c r="E285" s="2606">
        <f>BD!E979</f>
        <v>0</v>
      </c>
      <c r="F285" s="2606">
        <f>BD!F979</f>
        <v>0</v>
      </c>
      <c r="G285" s="2606">
        <f>BD!G979</f>
        <v>0</v>
      </c>
      <c r="H285" s="2606">
        <f>BD!H979</f>
        <v>0</v>
      </c>
      <c r="I285" s="2606">
        <f t="shared" si="16"/>
        <v>0</v>
      </c>
      <c r="J285" s="2606">
        <f t="shared" si="16"/>
        <v>0</v>
      </c>
      <c r="K285" s="2606">
        <f t="shared" si="16"/>
        <v>0</v>
      </c>
      <c r="L285" s="2606">
        <f t="shared" si="15"/>
        <v>0</v>
      </c>
      <c r="M285" s="2606">
        <f t="shared" si="17"/>
        <v>0</v>
      </c>
      <c r="N285" s="2606">
        <f>BD!I979</f>
        <v>0</v>
      </c>
      <c r="O285" s="2606">
        <f>BD!J979</f>
        <v>0</v>
      </c>
      <c r="P285" s="2606">
        <f>BD!K979</f>
        <v>0</v>
      </c>
      <c r="Q285" s="2606">
        <f>BD!L979</f>
        <v>0</v>
      </c>
      <c r="R285" s="2606">
        <f>BD!M979</f>
        <v>0</v>
      </c>
      <c r="S285" s="2606">
        <f>BD!N979</f>
        <v>0</v>
      </c>
      <c r="T285" s="2606">
        <f>BD!O979</f>
        <v>0</v>
      </c>
      <c r="U285" s="2606">
        <f>BD!P979</f>
        <v>0</v>
      </c>
      <c r="V285" s="2606">
        <f>BD!Q979</f>
        <v>0</v>
      </c>
      <c r="W285" s="2606">
        <f>BD!R979</f>
        <v>0</v>
      </c>
      <c r="X285" s="2606">
        <f>BD!S979</f>
        <v>0</v>
      </c>
      <c r="Y285" s="2606">
        <f>BD!T979</f>
        <v>0</v>
      </c>
      <c r="Z285" s="2511"/>
      <c r="AA285" s="2607">
        <f t="shared" si="18"/>
        <v>0</v>
      </c>
      <c r="AB285" s="2511"/>
      <c r="AC285" s="2595">
        <f>BD!A979</f>
        <v>0</v>
      </c>
    </row>
    <row r="286" spans="2:29" ht="15" hidden="1" customHeight="1">
      <c r="B286" s="2608">
        <f>BD!B980</f>
        <v>0</v>
      </c>
      <c r="C286" s="2604">
        <f>BD!C980</f>
        <v>0</v>
      </c>
      <c r="D286" s="2605">
        <f>BD!D980</f>
        <v>0</v>
      </c>
      <c r="E286" s="2606">
        <f>BD!E980</f>
        <v>0</v>
      </c>
      <c r="F286" s="2606">
        <f>BD!F980</f>
        <v>0</v>
      </c>
      <c r="G286" s="2606">
        <f>BD!G980</f>
        <v>0</v>
      </c>
      <c r="H286" s="2606">
        <f>BD!H980</f>
        <v>0</v>
      </c>
      <c r="I286" s="2606">
        <f t="shared" si="16"/>
        <v>0</v>
      </c>
      <c r="J286" s="2606">
        <f t="shared" si="16"/>
        <v>0</v>
      </c>
      <c r="K286" s="2606">
        <f t="shared" si="16"/>
        <v>0</v>
      </c>
      <c r="L286" s="2606">
        <f t="shared" si="15"/>
        <v>0</v>
      </c>
      <c r="M286" s="2606">
        <f t="shared" si="17"/>
        <v>0</v>
      </c>
      <c r="N286" s="2606">
        <f>BD!I980</f>
        <v>0</v>
      </c>
      <c r="O286" s="2606">
        <f>BD!J980</f>
        <v>0</v>
      </c>
      <c r="P286" s="2606">
        <f>BD!K980</f>
        <v>0</v>
      </c>
      <c r="Q286" s="2606">
        <f>BD!L980</f>
        <v>0</v>
      </c>
      <c r="R286" s="2606">
        <f>BD!M980</f>
        <v>0</v>
      </c>
      <c r="S286" s="2606">
        <f>BD!N980</f>
        <v>0</v>
      </c>
      <c r="T286" s="2606">
        <f>BD!O980</f>
        <v>0</v>
      </c>
      <c r="U286" s="2606">
        <f>BD!P980</f>
        <v>0</v>
      </c>
      <c r="V286" s="2606">
        <f>BD!Q980</f>
        <v>0</v>
      </c>
      <c r="W286" s="2606">
        <f>BD!R980</f>
        <v>0</v>
      </c>
      <c r="X286" s="2606">
        <f>BD!S980</f>
        <v>0</v>
      </c>
      <c r="Y286" s="2606">
        <f>BD!T980</f>
        <v>0</v>
      </c>
      <c r="Z286" s="2511"/>
      <c r="AA286" s="2607">
        <f t="shared" si="18"/>
        <v>0</v>
      </c>
      <c r="AB286" s="2511"/>
      <c r="AC286" s="2595">
        <f>BD!A980</f>
        <v>0</v>
      </c>
    </row>
    <row r="287" spans="2:29" ht="15" hidden="1" customHeight="1">
      <c r="B287" s="2608">
        <f>BD!B981</f>
        <v>0</v>
      </c>
      <c r="C287" s="2604">
        <f>BD!C981</f>
        <v>0</v>
      </c>
      <c r="D287" s="2605">
        <f>BD!D981</f>
        <v>0</v>
      </c>
      <c r="E287" s="2606">
        <f>BD!E981</f>
        <v>0</v>
      </c>
      <c r="F287" s="2606">
        <f>BD!F981</f>
        <v>0</v>
      </c>
      <c r="G287" s="2606">
        <f>BD!G981</f>
        <v>0</v>
      </c>
      <c r="H287" s="2606">
        <f>BD!H981</f>
        <v>0</v>
      </c>
      <c r="I287" s="2606">
        <f t="shared" si="16"/>
        <v>0</v>
      </c>
      <c r="J287" s="2606">
        <f t="shared" si="16"/>
        <v>0</v>
      </c>
      <c r="K287" s="2606">
        <f t="shared" si="16"/>
        <v>0</v>
      </c>
      <c r="L287" s="2606">
        <f t="shared" si="15"/>
        <v>0</v>
      </c>
      <c r="M287" s="2606">
        <f t="shared" si="17"/>
        <v>0</v>
      </c>
      <c r="N287" s="2606">
        <f>BD!I981</f>
        <v>0</v>
      </c>
      <c r="O287" s="2606">
        <f>BD!J981</f>
        <v>0</v>
      </c>
      <c r="P287" s="2606">
        <f>BD!K981</f>
        <v>0</v>
      </c>
      <c r="Q287" s="2606">
        <f>BD!L981</f>
        <v>0</v>
      </c>
      <c r="R287" s="2606">
        <f>BD!M981</f>
        <v>0</v>
      </c>
      <c r="S287" s="2606">
        <f>BD!N981</f>
        <v>0</v>
      </c>
      <c r="T287" s="2606">
        <f>BD!O981</f>
        <v>0</v>
      </c>
      <c r="U287" s="2606">
        <f>BD!P981</f>
        <v>0</v>
      </c>
      <c r="V287" s="2606">
        <f>BD!Q981</f>
        <v>0</v>
      </c>
      <c r="W287" s="2606">
        <f>BD!R981</f>
        <v>0</v>
      </c>
      <c r="X287" s="2606">
        <f>BD!S981</f>
        <v>0</v>
      </c>
      <c r="Y287" s="2606">
        <f>BD!T981</f>
        <v>0</v>
      </c>
      <c r="Z287" s="2511"/>
      <c r="AA287" s="2607">
        <f t="shared" si="18"/>
        <v>0</v>
      </c>
      <c r="AB287" s="2511"/>
      <c r="AC287" s="2595">
        <f>BD!A981</f>
        <v>0</v>
      </c>
    </row>
    <row r="288" spans="2:29" ht="15" hidden="1" customHeight="1">
      <c r="B288" s="2608">
        <f>BD!B982</f>
        <v>0</v>
      </c>
      <c r="C288" s="2604">
        <f>BD!C982</f>
        <v>0</v>
      </c>
      <c r="D288" s="2605">
        <f>BD!D982</f>
        <v>0</v>
      </c>
      <c r="E288" s="2606">
        <f>BD!E982</f>
        <v>0</v>
      </c>
      <c r="F288" s="2606">
        <f>BD!F982</f>
        <v>0</v>
      </c>
      <c r="G288" s="2606">
        <f>BD!G982</f>
        <v>0</v>
      </c>
      <c r="H288" s="2606">
        <f>BD!H982</f>
        <v>0</v>
      </c>
      <c r="I288" s="2606">
        <f t="shared" si="16"/>
        <v>0</v>
      </c>
      <c r="J288" s="2606">
        <f t="shared" si="16"/>
        <v>0</v>
      </c>
      <c r="K288" s="2606">
        <f t="shared" si="16"/>
        <v>0</v>
      </c>
      <c r="L288" s="2606">
        <f t="shared" si="15"/>
        <v>0</v>
      </c>
      <c r="M288" s="2606">
        <f t="shared" si="17"/>
        <v>0</v>
      </c>
      <c r="N288" s="2606">
        <f>BD!I982</f>
        <v>0</v>
      </c>
      <c r="O288" s="2606">
        <f>BD!J982</f>
        <v>0</v>
      </c>
      <c r="P288" s="2606">
        <f>BD!K982</f>
        <v>0</v>
      </c>
      <c r="Q288" s="2606">
        <f>BD!L982</f>
        <v>0</v>
      </c>
      <c r="R288" s="2606">
        <f>BD!M982</f>
        <v>0</v>
      </c>
      <c r="S288" s="2606">
        <f>BD!N982</f>
        <v>0</v>
      </c>
      <c r="T288" s="2606">
        <f>BD!O982</f>
        <v>0</v>
      </c>
      <c r="U288" s="2606">
        <f>BD!P982</f>
        <v>0</v>
      </c>
      <c r="V288" s="2606">
        <f>BD!Q982</f>
        <v>0</v>
      </c>
      <c r="W288" s="2606">
        <f>BD!R982</f>
        <v>0</v>
      </c>
      <c r="X288" s="2606">
        <f>BD!S982</f>
        <v>0</v>
      </c>
      <c r="Y288" s="2606">
        <f>BD!T982</f>
        <v>0</v>
      </c>
      <c r="Z288" s="2511"/>
      <c r="AA288" s="2607">
        <f t="shared" si="18"/>
        <v>0</v>
      </c>
      <c r="AB288" s="2511"/>
      <c r="AC288" s="2595">
        <f>BD!A982</f>
        <v>0</v>
      </c>
    </row>
    <row r="289" spans="2:29" ht="15" hidden="1" customHeight="1">
      <c r="B289" s="2608">
        <f>BD!B983</f>
        <v>0</v>
      </c>
      <c r="C289" s="2604">
        <f>BD!C983</f>
        <v>0</v>
      </c>
      <c r="D289" s="2605">
        <f>BD!D983</f>
        <v>0</v>
      </c>
      <c r="E289" s="2606">
        <f>BD!E983</f>
        <v>0</v>
      </c>
      <c r="F289" s="2606">
        <f>BD!F983</f>
        <v>0</v>
      </c>
      <c r="G289" s="2606">
        <f>BD!G983</f>
        <v>0</v>
      </c>
      <c r="H289" s="2606">
        <f>BD!H983</f>
        <v>0</v>
      </c>
      <c r="I289" s="2606">
        <f t="shared" si="16"/>
        <v>0</v>
      </c>
      <c r="J289" s="2606">
        <f t="shared" si="16"/>
        <v>0</v>
      </c>
      <c r="K289" s="2606">
        <f t="shared" si="16"/>
        <v>0</v>
      </c>
      <c r="L289" s="2606">
        <f t="shared" si="15"/>
        <v>0</v>
      </c>
      <c r="M289" s="2606">
        <f t="shared" si="17"/>
        <v>0</v>
      </c>
      <c r="N289" s="2606">
        <f>BD!I983</f>
        <v>0</v>
      </c>
      <c r="O289" s="2606">
        <f>BD!J983</f>
        <v>0</v>
      </c>
      <c r="P289" s="2606">
        <f>BD!K983</f>
        <v>0</v>
      </c>
      <c r="Q289" s="2606">
        <f>BD!L983</f>
        <v>0</v>
      </c>
      <c r="R289" s="2606">
        <f>BD!M983</f>
        <v>0</v>
      </c>
      <c r="S289" s="2606">
        <f>BD!N983</f>
        <v>0</v>
      </c>
      <c r="T289" s="2606">
        <f>BD!O983</f>
        <v>0</v>
      </c>
      <c r="U289" s="2606">
        <f>BD!P983</f>
        <v>0</v>
      </c>
      <c r="V289" s="2606">
        <f>BD!Q983</f>
        <v>0</v>
      </c>
      <c r="W289" s="2606">
        <f>BD!R983</f>
        <v>0</v>
      </c>
      <c r="X289" s="2606">
        <f>BD!S983</f>
        <v>0</v>
      </c>
      <c r="Y289" s="2606">
        <f>BD!T983</f>
        <v>0</v>
      </c>
      <c r="Z289" s="2511"/>
      <c r="AA289" s="2607">
        <f t="shared" si="18"/>
        <v>0</v>
      </c>
      <c r="AB289" s="2511"/>
      <c r="AC289" s="2595">
        <f>BD!A983</f>
        <v>0</v>
      </c>
    </row>
    <row r="290" spans="2:29" ht="15" hidden="1" customHeight="1">
      <c r="B290" s="2608">
        <f>BD!B984</f>
        <v>0</v>
      </c>
      <c r="C290" s="2604">
        <f>BD!C984</f>
        <v>0</v>
      </c>
      <c r="D290" s="2605">
        <f>BD!D984</f>
        <v>0</v>
      </c>
      <c r="E290" s="2606">
        <f>BD!E984</f>
        <v>0</v>
      </c>
      <c r="F290" s="2606">
        <f>BD!F984</f>
        <v>0</v>
      </c>
      <c r="G290" s="2606">
        <f>BD!G984</f>
        <v>0</v>
      </c>
      <c r="H290" s="2606">
        <f>BD!H984</f>
        <v>0</v>
      </c>
      <c r="I290" s="2606">
        <f t="shared" si="16"/>
        <v>0</v>
      </c>
      <c r="J290" s="2606">
        <f t="shared" si="16"/>
        <v>0</v>
      </c>
      <c r="K290" s="2606">
        <f t="shared" si="16"/>
        <v>0</v>
      </c>
      <c r="L290" s="2606">
        <f t="shared" si="15"/>
        <v>0</v>
      </c>
      <c r="M290" s="2606">
        <f t="shared" si="17"/>
        <v>0</v>
      </c>
      <c r="N290" s="2606">
        <f>BD!I984</f>
        <v>0</v>
      </c>
      <c r="O290" s="2606">
        <f>BD!J984</f>
        <v>0</v>
      </c>
      <c r="P290" s="2606">
        <f>BD!K984</f>
        <v>0</v>
      </c>
      <c r="Q290" s="2606">
        <f>BD!L984</f>
        <v>0</v>
      </c>
      <c r="R290" s="2606">
        <f>BD!M984</f>
        <v>0</v>
      </c>
      <c r="S290" s="2606">
        <f>BD!N984</f>
        <v>0</v>
      </c>
      <c r="T290" s="2606">
        <f>BD!O984</f>
        <v>0</v>
      </c>
      <c r="U290" s="2606">
        <f>BD!P984</f>
        <v>0</v>
      </c>
      <c r="V290" s="2606">
        <f>BD!Q984</f>
        <v>0</v>
      </c>
      <c r="W290" s="2606">
        <f>BD!R984</f>
        <v>0</v>
      </c>
      <c r="X290" s="2606">
        <f>BD!S984</f>
        <v>0</v>
      </c>
      <c r="Y290" s="2606">
        <f>BD!T984</f>
        <v>0</v>
      </c>
      <c r="Z290" s="2511"/>
      <c r="AA290" s="2607">
        <f t="shared" si="18"/>
        <v>0</v>
      </c>
      <c r="AB290" s="2511"/>
      <c r="AC290" s="2595">
        <f>BD!A984</f>
        <v>0</v>
      </c>
    </row>
    <row r="291" spans="2:29" ht="15" hidden="1" customHeight="1">
      <c r="B291" s="2608">
        <f>BD!B985</f>
        <v>0</v>
      </c>
      <c r="C291" s="2604">
        <f>BD!C985</f>
        <v>0</v>
      </c>
      <c r="D291" s="2605">
        <f>BD!D985</f>
        <v>0</v>
      </c>
      <c r="E291" s="2606">
        <f>BD!E985</f>
        <v>0</v>
      </c>
      <c r="F291" s="2606">
        <f>BD!F985</f>
        <v>0</v>
      </c>
      <c r="G291" s="2606">
        <f>BD!G985</f>
        <v>0</v>
      </c>
      <c r="H291" s="2606">
        <f>BD!H985</f>
        <v>0</v>
      </c>
      <c r="I291" s="2606">
        <f t="shared" si="16"/>
        <v>0</v>
      </c>
      <c r="J291" s="2606">
        <f t="shared" si="16"/>
        <v>0</v>
      </c>
      <c r="K291" s="2606">
        <f t="shared" si="16"/>
        <v>0</v>
      </c>
      <c r="L291" s="2606">
        <f t="shared" si="15"/>
        <v>0</v>
      </c>
      <c r="M291" s="2606">
        <f t="shared" si="17"/>
        <v>0</v>
      </c>
      <c r="N291" s="2606">
        <f>BD!I985</f>
        <v>0</v>
      </c>
      <c r="O291" s="2606">
        <f>BD!J985</f>
        <v>0</v>
      </c>
      <c r="P291" s="2606">
        <f>BD!K985</f>
        <v>0</v>
      </c>
      <c r="Q291" s="2606">
        <f>BD!L985</f>
        <v>0</v>
      </c>
      <c r="R291" s="2606">
        <f>BD!M985</f>
        <v>0</v>
      </c>
      <c r="S291" s="2606">
        <f>BD!N985</f>
        <v>0</v>
      </c>
      <c r="T291" s="2606">
        <f>BD!O985</f>
        <v>0</v>
      </c>
      <c r="U291" s="2606">
        <f>BD!P985</f>
        <v>0</v>
      </c>
      <c r="V291" s="2606">
        <f>BD!Q985</f>
        <v>0</v>
      </c>
      <c r="W291" s="2606">
        <f>BD!R985</f>
        <v>0</v>
      </c>
      <c r="X291" s="2606">
        <f>BD!S985</f>
        <v>0</v>
      </c>
      <c r="Y291" s="2606">
        <f>BD!T985</f>
        <v>0</v>
      </c>
      <c r="Z291" s="2511"/>
      <c r="AA291" s="2607">
        <f t="shared" si="18"/>
        <v>0</v>
      </c>
      <c r="AB291" s="2511"/>
      <c r="AC291" s="2595">
        <f>BD!A985</f>
        <v>0</v>
      </c>
    </row>
    <row r="292" spans="2:29" ht="15" hidden="1" customHeight="1">
      <c r="B292" s="2608">
        <f>BD!B986</f>
        <v>0</v>
      </c>
      <c r="C292" s="2604">
        <f>BD!C986</f>
        <v>0</v>
      </c>
      <c r="D292" s="2605">
        <f>BD!D986</f>
        <v>0</v>
      </c>
      <c r="E292" s="2606">
        <f>BD!E986</f>
        <v>0</v>
      </c>
      <c r="F292" s="2606">
        <f>BD!F986</f>
        <v>0</v>
      </c>
      <c r="G292" s="2606">
        <f>BD!G986</f>
        <v>0</v>
      </c>
      <c r="H292" s="2606">
        <f>BD!H986</f>
        <v>0</v>
      </c>
      <c r="I292" s="2606">
        <f t="shared" si="16"/>
        <v>0</v>
      </c>
      <c r="J292" s="2606">
        <f t="shared" si="16"/>
        <v>0</v>
      </c>
      <c r="K292" s="2606">
        <f t="shared" si="16"/>
        <v>0</v>
      </c>
      <c r="L292" s="2606">
        <f t="shared" si="15"/>
        <v>0</v>
      </c>
      <c r="M292" s="2606">
        <f t="shared" si="17"/>
        <v>0</v>
      </c>
      <c r="N292" s="2606">
        <f>BD!I986</f>
        <v>0</v>
      </c>
      <c r="O292" s="2606">
        <f>BD!J986</f>
        <v>0</v>
      </c>
      <c r="P292" s="2606">
        <f>BD!K986</f>
        <v>0</v>
      </c>
      <c r="Q292" s="2606">
        <f>BD!L986</f>
        <v>0</v>
      </c>
      <c r="R292" s="2606">
        <f>BD!M986</f>
        <v>0</v>
      </c>
      <c r="S292" s="2606">
        <f>BD!N986</f>
        <v>0</v>
      </c>
      <c r="T292" s="2606">
        <f>BD!O986</f>
        <v>0</v>
      </c>
      <c r="U292" s="2606">
        <f>BD!P986</f>
        <v>0</v>
      </c>
      <c r="V292" s="2606">
        <f>BD!Q986</f>
        <v>0</v>
      </c>
      <c r="W292" s="2606">
        <f>BD!R986</f>
        <v>0</v>
      </c>
      <c r="X292" s="2606">
        <f>BD!S986</f>
        <v>0</v>
      </c>
      <c r="Y292" s="2606">
        <f>BD!T986</f>
        <v>0</v>
      </c>
      <c r="Z292" s="2511"/>
      <c r="AA292" s="2607">
        <f t="shared" si="18"/>
        <v>0</v>
      </c>
      <c r="AB292" s="2511"/>
      <c r="AC292" s="2595">
        <f>BD!A986</f>
        <v>0</v>
      </c>
    </row>
    <row r="293" spans="2:29" ht="15" hidden="1" customHeight="1">
      <c r="B293" s="2608">
        <f>BD!B987</f>
        <v>0</v>
      </c>
      <c r="C293" s="2604">
        <f>BD!C987</f>
        <v>0</v>
      </c>
      <c r="D293" s="2605">
        <f>BD!D987</f>
        <v>0</v>
      </c>
      <c r="E293" s="2606">
        <f>BD!E987</f>
        <v>0</v>
      </c>
      <c r="F293" s="2606">
        <f>BD!F987</f>
        <v>0</v>
      </c>
      <c r="G293" s="2606">
        <f>BD!G987</f>
        <v>0</v>
      </c>
      <c r="H293" s="2606">
        <f>BD!H987</f>
        <v>0</v>
      </c>
      <c r="I293" s="2606">
        <f t="shared" si="16"/>
        <v>0</v>
      </c>
      <c r="J293" s="2606">
        <f t="shared" si="16"/>
        <v>0</v>
      </c>
      <c r="K293" s="2606">
        <f t="shared" si="16"/>
        <v>0</v>
      </c>
      <c r="L293" s="2606">
        <f t="shared" si="15"/>
        <v>0</v>
      </c>
      <c r="M293" s="2606">
        <f t="shared" si="17"/>
        <v>0</v>
      </c>
      <c r="N293" s="2606">
        <f>BD!I987</f>
        <v>0</v>
      </c>
      <c r="O293" s="2606">
        <f>BD!J987</f>
        <v>0</v>
      </c>
      <c r="P293" s="2606">
        <f>BD!K987</f>
        <v>0</v>
      </c>
      <c r="Q293" s="2606">
        <f>BD!L987</f>
        <v>0</v>
      </c>
      <c r="R293" s="2606">
        <f>BD!M987</f>
        <v>0</v>
      </c>
      <c r="S293" s="2606">
        <f>BD!N987</f>
        <v>0</v>
      </c>
      <c r="T293" s="2606">
        <f>BD!O987</f>
        <v>0</v>
      </c>
      <c r="U293" s="2606">
        <f>BD!P987</f>
        <v>0</v>
      </c>
      <c r="V293" s="2606">
        <f>BD!Q987</f>
        <v>0</v>
      </c>
      <c r="W293" s="2606">
        <f>BD!R987</f>
        <v>0</v>
      </c>
      <c r="X293" s="2606">
        <f>BD!S987</f>
        <v>0</v>
      </c>
      <c r="Y293" s="2606">
        <f>BD!T987</f>
        <v>0</v>
      </c>
      <c r="Z293" s="2511"/>
      <c r="AA293" s="2607">
        <f t="shared" si="18"/>
        <v>0</v>
      </c>
      <c r="AB293" s="2511"/>
      <c r="AC293" s="2595">
        <f>BD!A987</f>
        <v>0</v>
      </c>
    </row>
    <row r="294" spans="2:29" ht="15" hidden="1" customHeight="1">
      <c r="B294" s="2608">
        <f>BD!B988</f>
        <v>0</v>
      </c>
      <c r="C294" s="2604">
        <f>BD!C988</f>
        <v>0</v>
      </c>
      <c r="D294" s="2605">
        <f>BD!D988</f>
        <v>0</v>
      </c>
      <c r="E294" s="2606">
        <f>BD!E988</f>
        <v>0</v>
      </c>
      <c r="F294" s="2606">
        <f>BD!F988</f>
        <v>0</v>
      </c>
      <c r="G294" s="2606">
        <f>BD!G988</f>
        <v>0</v>
      </c>
      <c r="H294" s="2606">
        <f>BD!H988</f>
        <v>0</v>
      </c>
      <c r="I294" s="2606">
        <f t="shared" si="16"/>
        <v>0</v>
      </c>
      <c r="J294" s="2606">
        <f t="shared" si="16"/>
        <v>0</v>
      </c>
      <c r="K294" s="2606">
        <f t="shared" si="16"/>
        <v>0</v>
      </c>
      <c r="L294" s="2606">
        <f t="shared" si="15"/>
        <v>0</v>
      </c>
      <c r="M294" s="2606">
        <f t="shared" si="17"/>
        <v>0</v>
      </c>
      <c r="N294" s="2606">
        <f>BD!I988</f>
        <v>0</v>
      </c>
      <c r="O294" s="2606">
        <f>BD!J988</f>
        <v>0</v>
      </c>
      <c r="P294" s="2606">
        <f>BD!K988</f>
        <v>0</v>
      </c>
      <c r="Q294" s="2606">
        <f>BD!L988</f>
        <v>0</v>
      </c>
      <c r="R294" s="2606">
        <f>BD!M988</f>
        <v>0</v>
      </c>
      <c r="S294" s="2606">
        <f>BD!N988</f>
        <v>0</v>
      </c>
      <c r="T294" s="2606">
        <f>BD!O988</f>
        <v>0</v>
      </c>
      <c r="U294" s="2606">
        <f>BD!P988</f>
        <v>0</v>
      </c>
      <c r="V294" s="2606">
        <f>BD!Q988</f>
        <v>0</v>
      </c>
      <c r="W294" s="2606">
        <f>BD!R988</f>
        <v>0</v>
      </c>
      <c r="X294" s="2606">
        <f>BD!S988</f>
        <v>0</v>
      </c>
      <c r="Y294" s="2606">
        <f>BD!T988</f>
        <v>0</v>
      </c>
      <c r="Z294" s="2511"/>
      <c r="AA294" s="2607">
        <f t="shared" si="18"/>
        <v>0</v>
      </c>
      <c r="AB294" s="2511"/>
      <c r="AC294" s="2595">
        <f>BD!A988</f>
        <v>0</v>
      </c>
    </row>
    <row r="295" spans="2:29" ht="15" hidden="1" customHeight="1">
      <c r="B295" s="2608">
        <f>BD!B989</f>
        <v>0</v>
      </c>
      <c r="C295" s="2604">
        <f>BD!C989</f>
        <v>0</v>
      </c>
      <c r="D295" s="2605">
        <f>BD!D989</f>
        <v>0</v>
      </c>
      <c r="E295" s="2606">
        <f>BD!E989</f>
        <v>0</v>
      </c>
      <c r="F295" s="2606">
        <f>BD!F989</f>
        <v>0</v>
      </c>
      <c r="G295" s="2606">
        <f>BD!G989</f>
        <v>0</v>
      </c>
      <c r="H295" s="2606">
        <f>BD!H989</f>
        <v>0</v>
      </c>
      <c r="I295" s="2606">
        <f t="shared" si="16"/>
        <v>0</v>
      </c>
      <c r="J295" s="2606">
        <f t="shared" si="16"/>
        <v>0</v>
      </c>
      <c r="K295" s="2606">
        <f t="shared" si="16"/>
        <v>0</v>
      </c>
      <c r="L295" s="2606">
        <f t="shared" si="15"/>
        <v>0</v>
      </c>
      <c r="M295" s="2606">
        <f t="shared" si="17"/>
        <v>0</v>
      </c>
      <c r="N295" s="2606">
        <f>BD!I989</f>
        <v>0</v>
      </c>
      <c r="O295" s="2606">
        <f>BD!J989</f>
        <v>0</v>
      </c>
      <c r="P295" s="2606">
        <f>BD!K989</f>
        <v>0</v>
      </c>
      <c r="Q295" s="2606">
        <f>BD!L989</f>
        <v>0</v>
      </c>
      <c r="R295" s="2606">
        <f>BD!M989</f>
        <v>0</v>
      </c>
      <c r="S295" s="2606">
        <f>BD!N989</f>
        <v>0</v>
      </c>
      <c r="T295" s="2606">
        <f>BD!O989</f>
        <v>0</v>
      </c>
      <c r="U295" s="2606">
        <f>BD!P989</f>
        <v>0</v>
      </c>
      <c r="V295" s="2606">
        <f>BD!Q989</f>
        <v>0</v>
      </c>
      <c r="W295" s="2606">
        <f>BD!R989</f>
        <v>0</v>
      </c>
      <c r="X295" s="2606">
        <f>BD!S989</f>
        <v>0</v>
      </c>
      <c r="Y295" s="2606">
        <f>BD!T989</f>
        <v>0</v>
      </c>
      <c r="Z295" s="2511"/>
      <c r="AA295" s="2607">
        <f t="shared" si="18"/>
        <v>0</v>
      </c>
      <c r="AB295" s="2511"/>
      <c r="AC295" s="2595">
        <f>BD!A989</f>
        <v>0</v>
      </c>
    </row>
    <row r="296" spans="2:29" ht="15" hidden="1" customHeight="1">
      <c r="B296" s="2608">
        <f>BD!B990</f>
        <v>0</v>
      </c>
      <c r="C296" s="2604">
        <f>BD!C990</f>
        <v>0</v>
      </c>
      <c r="D296" s="2605">
        <f>BD!D990</f>
        <v>0</v>
      </c>
      <c r="E296" s="2606">
        <f>BD!E990</f>
        <v>0</v>
      </c>
      <c r="F296" s="2606">
        <f>BD!F990</f>
        <v>0</v>
      </c>
      <c r="G296" s="2606">
        <f>BD!G990</f>
        <v>0</v>
      </c>
      <c r="H296" s="2606">
        <f>BD!H990</f>
        <v>0</v>
      </c>
      <c r="I296" s="2606">
        <f t="shared" si="16"/>
        <v>0</v>
      </c>
      <c r="J296" s="2606">
        <f t="shared" si="16"/>
        <v>0</v>
      </c>
      <c r="K296" s="2606">
        <f t="shared" si="16"/>
        <v>0</v>
      </c>
      <c r="L296" s="2606">
        <f t="shared" si="15"/>
        <v>0</v>
      </c>
      <c r="M296" s="2606">
        <f t="shared" si="17"/>
        <v>0</v>
      </c>
      <c r="N296" s="2606">
        <f>BD!I990</f>
        <v>0</v>
      </c>
      <c r="O296" s="2606">
        <f>BD!J990</f>
        <v>0</v>
      </c>
      <c r="P296" s="2606">
        <f>BD!K990</f>
        <v>0</v>
      </c>
      <c r="Q296" s="2606">
        <f>BD!L990</f>
        <v>0</v>
      </c>
      <c r="R296" s="2606">
        <f>BD!M990</f>
        <v>0</v>
      </c>
      <c r="S296" s="2606">
        <f>BD!N990</f>
        <v>0</v>
      </c>
      <c r="T296" s="2606">
        <f>BD!O990</f>
        <v>0</v>
      </c>
      <c r="U296" s="2606">
        <f>BD!P990</f>
        <v>0</v>
      </c>
      <c r="V296" s="2606">
        <f>BD!Q990</f>
        <v>0</v>
      </c>
      <c r="W296" s="2606">
        <f>BD!R990</f>
        <v>0</v>
      </c>
      <c r="X296" s="2606">
        <f>BD!S990</f>
        <v>0</v>
      </c>
      <c r="Y296" s="2606">
        <f>BD!T990</f>
        <v>0</v>
      </c>
      <c r="Z296" s="2511"/>
      <c r="AA296" s="2607">
        <f t="shared" si="18"/>
        <v>0</v>
      </c>
      <c r="AB296" s="2511"/>
      <c r="AC296" s="2595">
        <f>BD!A990</f>
        <v>0</v>
      </c>
    </row>
    <row r="297" spans="2:29" ht="15" hidden="1" customHeight="1">
      <c r="B297" s="2608">
        <f>BD!B991</f>
        <v>0</v>
      </c>
      <c r="C297" s="2604">
        <f>BD!C991</f>
        <v>0</v>
      </c>
      <c r="D297" s="2605">
        <f>BD!D991</f>
        <v>0</v>
      </c>
      <c r="E297" s="2606">
        <f>BD!E991</f>
        <v>0</v>
      </c>
      <c r="F297" s="2606">
        <f>BD!F991</f>
        <v>0</v>
      </c>
      <c r="G297" s="2606">
        <f>BD!G991</f>
        <v>0</v>
      </c>
      <c r="H297" s="2606">
        <f>BD!H991</f>
        <v>0</v>
      </c>
      <c r="I297" s="2606">
        <f t="shared" si="16"/>
        <v>0</v>
      </c>
      <c r="J297" s="2606">
        <f t="shared" si="16"/>
        <v>0</v>
      </c>
      <c r="K297" s="2606">
        <f t="shared" si="16"/>
        <v>0</v>
      </c>
      <c r="L297" s="2606">
        <f t="shared" si="15"/>
        <v>0</v>
      </c>
      <c r="M297" s="2606">
        <f t="shared" si="17"/>
        <v>0</v>
      </c>
      <c r="N297" s="2606">
        <f>BD!I991</f>
        <v>0</v>
      </c>
      <c r="O297" s="2606">
        <f>BD!J991</f>
        <v>0</v>
      </c>
      <c r="P297" s="2606">
        <f>BD!K991</f>
        <v>0</v>
      </c>
      <c r="Q297" s="2606">
        <f>BD!L991</f>
        <v>0</v>
      </c>
      <c r="R297" s="2606">
        <f>BD!M991</f>
        <v>0</v>
      </c>
      <c r="S297" s="2606">
        <f>BD!N991</f>
        <v>0</v>
      </c>
      <c r="T297" s="2606">
        <f>BD!O991</f>
        <v>0</v>
      </c>
      <c r="U297" s="2606">
        <f>BD!P991</f>
        <v>0</v>
      </c>
      <c r="V297" s="2606">
        <f>BD!Q991</f>
        <v>0</v>
      </c>
      <c r="W297" s="2606">
        <f>BD!R991</f>
        <v>0</v>
      </c>
      <c r="X297" s="2606">
        <f>BD!S991</f>
        <v>0</v>
      </c>
      <c r="Y297" s="2606">
        <f>BD!T991</f>
        <v>0</v>
      </c>
      <c r="Z297" s="2511"/>
      <c r="AA297" s="2607">
        <f t="shared" si="18"/>
        <v>0</v>
      </c>
      <c r="AB297" s="2511"/>
      <c r="AC297" s="2595">
        <f>BD!A991</f>
        <v>0</v>
      </c>
    </row>
    <row r="298" spans="2:29" ht="15" hidden="1" customHeight="1">
      <c r="B298" s="2608">
        <f>BD!B992</f>
        <v>0</v>
      </c>
      <c r="C298" s="2604">
        <f>BD!C992</f>
        <v>0</v>
      </c>
      <c r="D298" s="2605">
        <f>BD!D992</f>
        <v>0</v>
      </c>
      <c r="E298" s="2606">
        <f>BD!E992</f>
        <v>0</v>
      </c>
      <c r="F298" s="2606">
        <f>BD!F992</f>
        <v>0</v>
      </c>
      <c r="G298" s="2606">
        <f>BD!G992</f>
        <v>0</v>
      </c>
      <c r="H298" s="2606">
        <f>BD!H992</f>
        <v>0</v>
      </c>
      <c r="I298" s="2606">
        <f t="shared" si="16"/>
        <v>0</v>
      </c>
      <c r="J298" s="2606">
        <f t="shared" si="16"/>
        <v>0</v>
      </c>
      <c r="K298" s="2606">
        <f t="shared" si="16"/>
        <v>0</v>
      </c>
      <c r="L298" s="2606">
        <f t="shared" si="15"/>
        <v>0</v>
      </c>
      <c r="M298" s="2606">
        <f t="shared" si="17"/>
        <v>0</v>
      </c>
      <c r="N298" s="2606">
        <f>BD!I992</f>
        <v>0</v>
      </c>
      <c r="O298" s="2606">
        <f>BD!J992</f>
        <v>0</v>
      </c>
      <c r="P298" s="2606">
        <f>BD!K992</f>
        <v>0</v>
      </c>
      <c r="Q298" s="2606">
        <f>BD!L992</f>
        <v>0</v>
      </c>
      <c r="R298" s="2606">
        <f>BD!M992</f>
        <v>0</v>
      </c>
      <c r="S298" s="2606">
        <f>BD!N992</f>
        <v>0</v>
      </c>
      <c r="T298" s="2606">
        <f>BD!O992</f>
        <v>0</v>
      </c>
      <c r="U298" s="2606">
        <f>BD!P992</f>
        <v>0</v>
      </c>
      <c r="V298" s="2606">
        <f>BD!Q992</f>
        <v>0</v>
      </c>
      <c r="W298" s="2606">
        <f>BD!R992</f>
        <v>0</v>
      </c>
      <c r="X298" s="2606">
        <f>BD!S992</f>
        <v>0</v>
      </c>
      <c r="Y298" s="2606">
        <f>BD!T992</f>
        <v>0</v>
      </c>
      <c r="Z298" s="2511"/>
      <c r="AA298" s="2607">
        <f t="shared" si="18"/>
        <v>0</v>
      </c>
      <c r="AB298" s="2511"/>
      <c r="AC298" s="2595">
        <f>BD!A992</f>
        <v>0</v>
      </c>
    </row>
    <row r="299" spans="2:29" ht="15" hidden="1" customHeight="1">
      <c r="B299" s="2608">
        <f>BD!B993</f>
        <v>0</v>
      </c>
      <c r="C299" s="2604">
        <f>BD!C993</f>
        <v>0</v>
      </c>
      <c r="D299" s="2605">
        <f>BD!D993</f>
        <v>0</v>
      </c>
      <c r="E299" s="2606">
        <f>BD!E993</f>
        <v>0</v>
      </c>
      <c r="F299" s="2606">
        <f>BD!F993</f>
        <v>0</v>
      </c>
      <c r="G299" s="2606">
        <f>BD!G993</f>
        <v>0</v>
      </c>
      <c r="H299" s="2606">
        <f>BD!H993</f>
        <v>0</v>
      </c>
      <c r="I299" s="2606">
        <f t="shared" si="16"/>
        <v>0</v>
      </c>
      <c r="J299" s="2606">
        <f t="shared" si="16"/>
        <v>0</v>
      </c>
      <c r="K299" s="2606">
        <f t="shared" si="16"/>
        <v>0</v>
      </c>
      <c r="L299" s="2606">
        <f t="shared" si="15"/>
        <v>0</v>
      </c>
      <c r="M299" s="2606">
        <f t="shared" si="17"/>
        <v>0</v>
      </c>
      <c r="N299" s="2606">
        <f>BD!I993</f>
        <v>0</v>
      </c>
      <c r="O299" s="2606">
        <f>BD!J993</f>
        <v>0</v>
      </c>
      <c r="P299" s="2606">
        <f>BD!K993</f>
        <v>0</v>
      </c>
      <c r="Q299" s="2606">
        <f>BD!L993</f>
        <v>0</v>
      </c>
      <c r="R299" s="2606">
        <f>BD!M993</f>
        <v>0</v>
      </c>
      <c r="S299" s="2606">
        <f>BD!N993</f>
        <v>0</v>
      </c>
      <c r="T299" s="2606">
        <f>BD!O993</f>
        <v>0</v>
      </c>
      <c r="U299" s="2606">
        <f>BD!P993</f>
        <v>0</v>
      </c>
      <c r="V299" s="2606">
        <f>BD!Q993</f>
        <v>0</v>
      </c>
      <c r="W299" s="2606">
        <f>BD!R993</f>
        <v>0</v>
      </c>
      <c r="X299" s="2606">
        <f>BD!S993</f>
        <v>0</v>
      </c>
      <c r="Y299" s="2606">
        <f>BD!T993</f>
        <v>0</v>
      </c>
      <c r="Z299" s="2511"/>
      <c r="AA299" s="2607">
        <f t="shared" si="18"/>
        <v>0</v>
      </c>
      <c r="AB299" s="2511"/>
      <c r="AC299" s="2595">
        <f>BD!A993</f>
        <v>0</v>
      </c>
    </row>
    <row r="300" spans="2:29" ht="15" hidden="1" customHeight="1">
      <c r="B300" s="2608">
        <f>BD!B994</f>
        <v>0</v>
      </c>
      <c r="C300" s="2604">
        <f>BD!C994</f>
        <v>0</v>
      </c>
      <c r="D300" s="2605">
        <f>BD!D994</f>
        <v>0</v>
      </c>
      <c r="E300" s="2606">
        <f>BD!E994</f>
        <v>0</v>
      </c>
      <c r="F300" s="2606">
        <f>BD!F994</f>
        <v>0</v>
      </c>
      <c r="G300" s="2606">
        <f>BD!G994</f>
        <v>0</v>
      </c>
      <c r="H300" s="2606">
        <f>BD!H994</f>
        <v>0</v>
      </c>
      <c r="I300" s="2606">
        <f t="shared" si="16"/>
        <v>0</v>
      </c>
      <c r="J300" s="2606">
        <f t="shared" si="16"/>
        <v>0</v>
      </c>
      <c r="K300" s="2606">
        <f t="shared" si="16"/>
        <v>0</v>
      </c>
      <c r="L300" s="2606">
        <f t="shared" si="15"/>
        <v>0</v>
      </c>
      <c r="M300" s="2606">
        <f t="shared" si="17"/>
        <v>0</v>
      </c>
      <c r="N300" s="2606">
        <f>BD!I994</f>
        <v>0</v>
      </c>
      <c r="O300" s="2606">
        <f>BD!J994</f>
        <v>0</v>
      </c>
      <c r="P300" s="2606">
        <f>BD!K994</f>
        <v>0</v>
      </c>
      <c r="Q300" s="2606">
        <f>BD!L994</f>
        <v>0</v>
      </c>
      <c r="R300" s="2606">
        <f>BD!M994</f>
        <v>0</v>
      </c>
      <c r="S300" s="2606">
        <f>BD!N994</f>
        <v>0</v>
      </c>
      <c r="T300" s="2606">
        <f>BD!O994</f>
        <v>0</v>
      </c>
      <c r="U300" s="2606">
        <f>BD!P994</f>
        <v>0</v>
      </c>
      <c r="V300" s="2606">
        <f>BD!Q994</f>
        <v>0</v>
      </c>
      <c r="W300" s="2606">
        <f>BD!R994</f>
        <v>0</v>
      </c>
      <c r="X300" s="2606">
        <f>BD!S994</f>
        <v>0</v>
      </c>
      <c r="Y300" s="2606">
        <f>BD!T994</f>
        <v>0</v>
      </c>
      <c r="Z300" s="2511"/>
      <c r="AA300" s="2607">
        <f t="shared" si="18"/>
        <v>0</v>
      </c>
      <c r="AB300" s="2511"/>
      <c r="AC300" s="2595">
        <f>BD!A994</f>
        <v>0</v>
      </c>
    </row>
    <row r="301" spans="2:29" ht="15" hidden="1" customHeight="1">
      <c r="B301" s="2608">
        <f>BD!B995</f>
        <v>0</v>
      </c>
      <c r="C301" s="2604">
        <f>BD!C995</f>
        <v>0</v>
      </c>
      <c r="D301" s="2605">
        <f>BD!D995</f>
        <v>0</v>
      </c>
      <c r="E301" s="2606">
        <f>BD!E995</f>
        <v>0</v>
      </c>
      <c r="F301" s="2606">
        <f>BD!F995</f>
        <v>0</v>
      </c>
      <c r="G301" s="2606">
        <f>BD!G995</f>
        <v>0</v>
      </c>
      <c r="H301" s="2606">
        <f>BD!H995</f>
        <v>0</v>
      </c>
      <c r="I301" s="2606">
        <f t="shared" si="16"/>
        <v>0</v>
      </c>
      <c r="J301" s="2606">
        <f t="shared" si="16"/>
        <v>0</v>
      </c>
      <c r="K301" s="2606">
        <f t="shared" si="16"/>
        <v>0</v>
      </c>
      <c r="L301" s="2606">
        <f t="shared" si="15"/>
        <v>0</v>
      </c>
      <c r="M301" s="2606">
        <f t="shared" si="17"/>
        <v>0</v>
      </c>
      <c r="N301" s="2606">
        <f>BD!I995</f>
        <v>0</v>
      </c>
      <c r="O301" s="2606">
        <f>BD!J995</f>
        <v>0</v>
      </c>
      <c r="P301" s="2606">
        <f>BD!K995</f>
        <v>0</v>
      </c>
      <c r="Q301" s="2606">
        <f>BD!L995</f>
        <v>0</v>
      </c>
      <c r="R301" s="2606">
        <f>BD!M995</f>
        <v>0</v>
      </c>
      <c r="S301" s="2606">
        <f>BD!N995</f>
        <v>0</v>
      </c>
      <c r="T301" s="2606">
        <f>BD!O995</f>
        <v>0</v>
      </c>
      <c r="U301" s="2606">
        <f>BD!P995</f>
        <v>0</v>
      </c>
      <c r="V301" s="2606">
        <f>BD!Q995</f>
        <v>0</v>
      </c>
      <c r="W301" s="2606">
        <f>BD!R995</f>
        <v>0</v>
      </c>
      <c r="X301" s="2606">
        <f>BD!S995</f>
        <v>0</v>
      </c>
      <c r="Y301" s="2606">
        <f>BD!T995</f>
        <v>0</v>
      </c>
      <c r="Z301" s="2511"/>
      <c r="AA301" s="2607">
        <f t="shared" si="18"/>
        <v>0</v>
      </c>
      <c r="AB301" s="2511"/>
      <c r="AC301" s="2595">
        <f>BD!A995</f>
        <v>0</v>
      </c>
    </row>
    <row r="302" spans="2:29" ht="15" hidden="1" customHeight="1">
      <c r="B302" s="2608">
        <f>BD!B996</f>
        <v>0</v>
      </c>
      <c r="C302" s="2604">
        <f>BD!C996</f>
        <v>0</v>
      </c>
      <c r="D302" s="2605">
        <f>BD!D996</f>
        <v>0</v>
      </c>
      <c r="E302" s="2606">
        <f>BD!E996</f>
        <v>0</v>
      </c>
      <c r="F302" s="2606">
        <f>BD!F996</f>
        <v>0</v>
      </c>
      <c r="G302" s="2606">
        <f>BD!G996</f>
        <v>0</v>
      </c>
      <c r="H302" s="2606">
        <f>BD!H996</f>
        <v>0</v>
      </c>
      <c r="I302" s="2606">
        <f t="shared" si="16"/>
        <v>0</v>
      </c>
      <c r="J302" s="2606">
        <f t="shared" si="16"/>
        <v>0</v>
      </c>
      <c r="K302" s="2606">
        <f t="shared" si="16"/>
        <v>0</v>
      </c>
      <c r="L302" s="2606">
        <f t="shared" si="15"/>
        <v>0</v>
      </c>
      <c r="M302" s="2606">
        <f t="shared" si="17"/>
        <v>0</v>
      </c>
      <c r="N302" s="2606">
        <f>BD!I996</f>
        <v>0</v>
      </c>
      <c r="O302" s="2606">
        <f>BD!J996</f>
        <v>0</v>
      </c>
      <c r="P302" s="2606">
        <f>BD!K996</f>
        <v>0</v>
      </c>
      <c r="Q302" s="2606">
        <f>BD!L996</f>
        <v>0</v>
      </c>
      <c r="R302" s="2606">
        <f>BD!M996</f>
        <v>0</v>
      </c>
      <c r="S302" s="2606">
        <f>BD!N996</f>
        <v>0</v>
      </c>
      <c r="T302" s="2606">
        <f>BD!O996</f>
        <v>0</v>
      </c>
      <c r="U302" s="2606">
        <f>BD!P996</f>
        <v>0</v>
      </c>
      <c r="V302" s="2606">
        <f>BD!Q996</f>
        <v>0</v>
      </c>
      <c r="W302" s="2606">
        <f>BD!R996</f>
        <v>0</v>
      </c>
      <c r="X302" s="2606">
        <f>BD!S996</f>
        <v>0</v>
      </c>
      <c r="Y302" s="2606">
        <f>BD!T996</f>
        <v>0</v>
      </c>
      <c r="Z302" s="2511"/>
      <c r="AA302" s="2607">
        <f t="shared" si="18"/>
        <v>0</v>
      </c>
      <c r="AB302" s="2511"/>
      <c r="AC302" s="2595">
        <f>BD!A996</f>
        <v>0</v>
      </c>
    </row>
    <row r="303" spans="2:29" ht="15" hidden="1" customHeight="1">
      <c r="B303" s="2608">
        <f>BD!B997</f>
        <v>0</v>
      </c>
      <c r="C303" s="2604">
        <f>BD!C997</f>
        <v>0</v>
      </c>
      <c r="D303" s="2605">
        <f>BD!D997</f>
        <v>0</v>
      </c>
      <c r="E303" s="2606">
        <f>BD!E997</f>
        <v>0</v>
      </c>
      <c r="F303" s="2606">
        <f>BD!F997</f>
        <v>0</v>
      </c>
      <c r="G303" s="2606">
        <f>BD!G997</f>
        <v>0</v>
      </c>
      <c r="H303" s="2606">
        <f>BD!H997</f>
        <v>0</v>
      </c>
      <c r="I303" s="2606">
        <f t="shared" si="16"/>
        <v>0</v>
      </c>
      <c r="J303" s="2606">
        <f t="shared" si="16"/>
        <v>0</v>
      </c>
      <c r="K303" s="2606">
        <f t="shared" si="16"/>
        <v>0</v>
      </c>
      <c r="L303" s="2606">
        <f t="shared" si="15"/>
        <v>0</v>
      </c>
      <c r="M303" s="2606">
        <f t="shared" si="17"/>
        <v>0</v>
      </c>
      <c r="N303" s="2606">
        <f>BD!I997</f>
        <v>0</v>
      </c>
      <c r="O303" s="2606">
        <f>BD!J997</f>
        <v>0</v>
      </c>
      <c r="P303" s="2606">
        <f>BD!K997</f>
        <v>0</v>
      </c>
      <c r="Q303" s="2606">
        <f>BD!L997</f>
        <v>0</v>
      </c>
      <c r="R303" s="2606">
        <f>BD!M997</f>
        <v>0</v>
      </c>
      <c r="S303" s="2606">
        <f>BD!N997</f>
        <v>0</v>
      </c>
      <c r="T303" s="2606">
        <f>BD!O997</f>
        <v>0</v>
      </c>
      <c r="U303" s="2606">
        <f>BD!P997</f>
        <v>0</v>
      </c>
      <c r="V303" s="2606">
        <f>BD!Q997</f>
        <v>0</v>
      </c>
      <c r="W303" s="2606">
        <f>BD!R997</f>
        <v>0</v>
      </c>
      <c r="X303" s="2606">
        <f>BD!S997</f>
        <v>0</v>
      </c>
      <c r="Y303" s="2606">
        <f>BD!T997</f>
        <v>0</v>
      </c>
      <c r="Z303" s="2511"/>
      <c r="AA303" s="2607">
        <f t="shared" si="18"/>
        <v>0</v>
      </c>
      <c r="AB303" s="2511"/>
      <c r="AC303" s="2595">
        <f>BD!A997</f>
        <v>0</v>
      </c>
    </row>
    <row r="304" spans="2:29" ht="15" hidden="1" customHeight="1">
      <c r="B304" s="2608">
        <f>BD!B998</f>
        <v>0</v>
      </c>
      <c r="C304" s="2604">
        <f>BD!C998</f>
        <v>0</v>
      </c>
      <c r="D304" s="2605">
        <f>BD!D998</f>
        <v>0</v>
      </c>
      <c r="E304" s="2606">
        <f>BD!E998</f>
        <v>0</v>
      </c>
      <c r="F304" s="2606">
        <f>BD!F998</f>
        <v>0</v>
      </c>
      <c r="G304" s="2606">
        <f>BD!G998</f>
        <v>0</v>
      </c>
      <c r="H304" s="2606">
        <f>BD!H998</f>
        <v>0</v>
      </c>
      <c r="I304" s="2606">
        <f t="shared" si="16"/>
        <v>0</v>
      </c>
      <c r="J304" s="2606">
        <f t="shared" si="16"/>
        <v>0</v>
      </c>
      <c r="K304" s="2606">
        <f t="shared" si="16"/>
        <v>0</v>
      </c>
      <c r="L304" s="2606">
        <f t="shared" si="15"/>
        <v>0</v>
      </c>
      <c r="M304" s="2606">
        <f t="shared" si="17"/>
        <v>0</v>
      </c>
      <c r="N304" s="2606">
        <f>BD!I998</f>
        <v>0</v>
      </c>
      <c r="O304" s="2606">
        <f>BD!J998</f>
        <v>0</v>
      </c>
      <c r="P304" s="2606">
        <f>BD!K998</f>
        <v>0</v>
      </c>
      <c r="Q304" s="2606">
        <f>BD!L998</f>
        <v>0</v>
      </c>
      <c r="R304" s="2606">
        <f>BD!M998</f>
        <v>0</v>
      </c>
      <c r="S304" s="2606">
        <f>BD!N998</f>
        <v>0</v>
      </c>
      <c r="T304" s="2606">
        <f>BD!O998</f>
        <v>0</v>
      </c>
      <c r="U304" s="2606">
        <f>BD!P998</f>
        <v>0</v>
      </c>
      <c r="V304" s="2606">
        <f>BD!Q998</f>
        <v>0</v>
      </c>
      <c r="W304" s="2606">
        <f>BD!R998</f>
        <v>0</v>
      </c>
      <c r="X304" s="2606">
        <f>BD!S998</f>
        <v>0</v>
      </c>
      <c r="Y304" s="2606">
        <f>BD!T998</f>
        <v>0</v>
      </c>
      <c r="Z304" s="2511"/>
      <c r="AA304" s="2607">
        <f t="shared" si="18"/>
        <v>0</v>
      </c>
      <c r="AB304" s="2511"/>
      <c r="AC304" s="2595">
        <f>BD!A998</f>
        <v>0</v>
      </c>
    </row>
    <row r="305" spans="2:29" ht="15" hidden="1" customHeight="1">
      <c r="B305" s="2608">
        <f>BD!B999</f>
        <v>0</v>
      </c>
      <c r="C305" s="2604">
        <f>BD!C999</f>
        <v>0</v>
      </c>
      <c r="D305" s="2605">
        <f>BD!D999</f>
        <v>0</v>
      </c>
      <c r="E305" s="2606">
        <f>BD!E999</f>
        <v>0</v>
      </c>
      <c r="F305" s="2606">
        <f>BD!F999</f>
        <v>0</v>
      </c>
      <c r="G305" s="2606">
        <f>BD!G999</f>
        <v>0</v>
      </c>
      <c r="H305" s="2606">
        <f>BD!H999</f>
        <v>0</v>
      </c>
      <c r="I305" s="2606">
        <f t="shared" si="16"/>
        <v>0</v>
      </c>
      <c r="J305" s="2606">
        <f t="shared" si="16"/>
        <v>0</v>
      </c>
      <c r="K305" s="2606">
        <f t="shared" si="16"/>
        <v>0</v>
      </c>
      <c r="L305" s="2606">
        <f t="shared" si="15"/>
        <v>0</v>
      </c>
      <c r="M305" s="2606">
        <f t="shared" si="17"/>
        <v>0</v>
      </c>
      <c r="N305" s="2606">
        <f>BD!I999</f>
        <v>0</v>
      </c>
      <c r="O305" s="2606">
        <f>BD!J999</f>
        <v>0</v>
      </c>
      <c r="P305" s="2606">
        <f>BD!K999</f>
        <v>0</v>
      </c>
      <c r="Q305" s="2606">
        <f>BD!L999</f>
        <v>0</v>
      </c>
      <c r="R305" s="2606">
        <f>BD!M999</f>
        <v>0</v>
      </c>
      <c r="S305" s="2606">
        <f>BD!N999</f>
        <v>0</v>
      </c>
      <c r="T305" s="2606">
        <f>BD!O999</f>
        <v>0</v>
      </c>
      <c r="U305" s="2606">
        <f>BD!P999</f>
        <v>0</v>
      </c>
      <c r="V305" s="2606">
        <f>BD!Q999</f>
        <v>0</v>
      </c>
      <c r="W305" s="2606">
        <f>BD!R999</f>
        <v>0</v>
      </c>
      <c r="X305" s="2606">
        <f>BD!S999</f>
        <v>0</v>
      </c>
      <c r="Y305" s="2606">
        <f>BD!T999</f>
        <v>0</v>
      </c>
      <c r="Z305" s="2511"/>
      <c r="AA305" s="2607">
        <f t="shared" si="18"/>
        <v>0</v>
      </c>
      <c r="AB305" s="2511"/>
      <c r="AC305" s="2595">
        <f>BD!A999</f>
        <v>0</v>
      </c>
    </row>
    <row r="306" spans="2:29" ht="15" hidden="1" customHeight="1">
      <c r="B306" s="2608">
        <f>BD!B1000</f>
        <v>0</v>
      </c>
      <c r="C306" s="2604">
        <f>BD!C1000</f>
        <v>0</v>
      </c>
      <c r="D306" s="2605">
        <f>BD!D1000</f>
        <v>0</v>
      </c>
      <c r="E306" s="2606">
        <f>BD!E1000</f>
        <v>0</v>
      </c>
      <c r="F306" s="2606">
        <f>BD!F1000</f>
        <v>0</v>
      </c>
      <c r="G306" s="2606">
        <f>BD!G1000</f>
        <v>0</v>
      </c>
      <c r="H306" s="2606">
        <f>BD!H1000</f>
        <v>0</v>
      </c>
      <c r="I306" s="2606">
        <f t="shared" si="16"/>
        <v>0</v>
      </c>
      <c r="J306" s="2606">
        <f t="shared" si="16"/>
        <v>0</v>
      </c>
      <c r="K306" s="2606">
        <f t="shared" si="16"/>
        <v>0</v>
      </c>
      <c r="L306" s="2606">
        <f t="shared" si="15"/>
        <v>0</v>
      </c>
      <c r="M306" s="2606">
        <f t="shared" si="17"/>
        <v>0</v>
      </c>
      <c r="N306" s="2606">
        <f>BD!I1000</f>
        <v>0</v>
      </c>
      <c r="O306" s="2606">
        <f>BD!J1000</f>
        <v>0</v>
      </c>
      <c r="P306" s="2606">
        <f>BD!K1000</f>
        <v>0</v>
      </c>
      <c r="Q306" s="2606">
        <f>BD!L1000</f>
        <v>0</v>
      </c>
      <c r="R306" s="2606">
        <f>BD!M1000</f>
        <v>0</v>
      </c>
      <c r="S306" s="2606">
        <f>BD!N1000</f>
        <v>0</v>
      </c>
      <c r="T306" s="2606">
        <f>BD!O1000</f>
        <v>0</v>
      </c>
      <c r="U306" s="2606">
        <f>BD!P1000</f>
        <v>0</v>
      </c>
      <c r="V306" s="2606">
        <f>BD!Q1000</f>
        <v>0</v>
      </c>
      <c r="W306" s="2606">
        <f>BD!R1000</f>
        <v>0</v>
      </c>
      <c r="X306" s="2606">
        <f>BD!S1000</f>
        <v>0</v>
      </c>
      <c r="Y306" s="2606">
        <f>BD!T1000</f>
        <v>0</v>
      </c>
      <c r="Z306" s="2511"/>
      <c r="AA306" s="2607">
        <f t="shared" si="18"/>
        <v>0</v>
      </c>
      <c r="AB306" s="2511"/>
      <c r="AC306" s="2595">
        <f>BD!A1000</f>
        <v>0</v>
      </c>
    </row>
    <row r="307" spans="2:29" ht="15" hidden="1" customHeight="1">
      <c r="B307" s="2608">
        <f>BD!B1001</f>
        <v>0</v>
      </c>
      <c r="C307" s="2604">
        <f>BD!C1001</f>
        <v>0</v>
      </c>
      <c r="D307" s="2605">
        <f>BD!D1001</f>
        <v>0</v>
      </c>
      <c r="E307" s="2606">
        <f>BD!E1001</f>
        <v>0</v>
      </c>
      <c r="F307" s="2606">
        <f>BD!F1001</f>
        <v>0</v>
      </c>
      <c r="G307" s="2606">
        <f>BD!G1001</f>
        <v>0</v>
      </c>
      <c r="H307" s="2606">
        <f>BD!H1001</f>
        <v>0</v>
      </c>
      <c r="I307" s="2606">
        <f t="shared" si="16"/>
        <v>0</v>
      </c>
      <c r="J307" s="2606">
        <f t="shared" si="16"/>
        <v>0</v>
      </c>
      <c r="K307" s="2606">
        <f t="shared" si="16"/>
        <v>0</v>
      </c>
      <c r="L307" s="2606">
        <f t="shared" si="15"/>
        <v>0</v>
      </c>
      <c r="M307" s="2606">
        <f t="shared" si="17"/>
        <v>0</v>
      </c>
      <c r="N307" s="2606">
        <f>BD!I1001</f>
        <v>0</v>
      </c>
      <c r="O307" s="2606">
        <f>BD!J1001</f>
        <v>0</v>
      </c>
      <c r="P307" s="2606">
        <f>BD!K1001</f>
        <v>0</v>
      </c>
      <c r="Q307" s="2606">
        <f>BD!L1001</f>
        <v>0</v>
      </c>
      <c r="R307" s="2606">
        <f>BD!M1001</f>
        <v>0</v>
      </c>
      <c r="S307" s="2606">
        <f>BD!N1001</f>
        <v>0</v>
      </c>
      <c r="T307" s="2606">
        <f>BD!O1001</f>
        <v>0</v>
      </c>
      <c r="U307" s="2606">
        <f>BD!P1001</f>
        <v>0</v>
      </c>
      <c r="V307" s="2606">
        <f>BD!Q1001</f>
        <v>0</v>
      </c>
      <c r="W307" s="2606">
        <f>BD!R1001</f>
        <v>0</v>
      </c>
      <c r="X307" s="2606">
        <f>BD!S1001</f>
        <v>0</v>
      </c>
      <c r="Y307" s="2606">
        <f>BD!T1001</f>
        <v>0</v>
      </c>
      <c r="Z307" s="2511"/>
      <c r="AA307" s="2607">
        <f t="shared" si="18"/>
        <v>0</v>
      </c>
      <c r="AB307" s="2511"/>
      <c r="AC307" s="2595">
        <f>BD!A1001</f>
        <v>0</v>
      </c>
    </row>
    <row r="308" spans="2:29" ht="15" hidden="1" customHeight="1">
      <c r="B308" s="2608">
        <f>BD!B1002</f>
        <v>0</v>
      </c>
      <c r="C308" s="2604">
        <f>BD!C1002</f>
        <v>0</v>
      </c>
      <c r="D308" s="2605">
        <f>BD!D1002</f>
        <v>0</v>
      </c>
      <c r="E308" s="2606">
        <f>BD!E1002</f>
        <v>0</v>
      </c>
      <c r="F308" s="2606">
        <f>BD!F1002</f>
        <v>0</v>
      </c>
      <c r="G308" s="2606">
        <f>BD!G1002</f>
        <v>0</v>
      </c>
      <c r="H308" s="2606">
        <f>BD!H1002</f>
        <v>0</v>
      </c>
      <c r="I308" s="2606">
        <f t="shared" si="16"/>
        <v>0</v>
      </c>
      <c r="J308" s="2606">
        <f t="shared" si="16"/>
        <v>0</v>
      </c>
      <c r="K308" s="2606">
        <f t="shared" si="16"/>
        <v>0</v>
      </c>
      <c r="L308" s="2606">
        <f t="shared" si="15"/>
        <v>0</v>
      </c>
      <c r="M308" s="2606">
        <f t="shared" si="17"/>
        <v>0</v>
      </c>
      <c r="N308" s="2606">
        <f>BD!I1002</f>
        <v>0</v>
      </c>
      <c r="O308" s="2606">
        <f>BD!J1002</f>
        <v>0</v>
      </c>
      <c r="P308" s="2606">
        <f>BD!K1002</f>
        <v>0</v>
      </c>
      <c r="Q308" s="2606">
        <f>BD!L1002</f>
        <v>0</v>
      </c>
      <c r="R308" s="2606">
        <f>BD!M1002</f>
        <v>0</v>
      </c>
      <c r="S308" s="2606">
        <f>BD!N1002</f>
        <v>0</v>
      </c>
      <c r="T308" s="2606">
        <f>BD!O1002</f>
        <v>0</v>
      </c>
      <c r="U308" s="2606">
        <f>BD!P1002</f>
        <v>0</v>
      </c>
      <c r="V308" s="2606">
        <f>BD!Q1002</f>
        <v>0</v>
      </c>
      <c r="W308" s="2606">
        <f>BD!R1002</f>
        <v>0</v>
      </c>
      <c r="X308" s="2606">
        <f>BD!S1002</f>
        <v>0</v>
      </c>
      <c r="Y308" s="2606">
        <f>BD!T1002</f>
        <v>0</v>
      </c>
      <c r="Z308" s="2511"/>
      <c r="AA308" s="2607">
        <f t="shared" si="18"/>
        <v>0</v>
      </c>
      <c r="AB308" s="2511"/>
      <c r="AC308" s="2595">
        <f>BD!A1002</f>
        <v>0</v>
      </c>
    </row>
    <row r="309" spans="2:29" ht="15" hidden="1" customHeight="1">
      <c r="B309" s="2608">
        <f>BD!B1003</f>
        <v>0</v>
      </c>
      <c r="C309" s="2604">
        <f>BD!C1003</f>
        <v>0</v>
      </c>
      <c r="D309" s="2605">
        <f>BD!D1003</f>
        <v>0</v>
      </c>
      <c r="E309" s="2606">
        <f>BD!E1003</f>
        <v>0</v>
      </c>
      <c r="F309" s="2606">
        <f>BD!F1003</f>
        <v>0</v>
      </c>
      <c r="G309" s="2606">
        <f>BD!G1003</f>
        <v>0</v>
      </c>
      <c r="H309" s="2606">
        <f>BD!H1003</f>
        <v>0</v>
      </c>
      <c r="I309" s="2606">
        <f t="shared" si="16"/>
        <v>0</v>
      </c>
      <c r="J309" s="2606">
        <f t="shared" si="16"/>
        <v>0</v>
      </c>
      <c r="K309" s="2606">
        <f t="shared" si="16"/>
        <v>0</v>
      </c>
      <c r="L309" s="2606">
        <f t="shared" si="15"/>
        <v>0</v>
      </c>
      <c r="M309" s="2606">
        <f t="shared" si="17"/>
        <v>0</v>
      </c>
      <c r="N309" s="2606">
        <f>BD!I1003</f>
        <v>0</v>
      </c>
      <c r="O309" s="2606">
        <f>BD!J1003</f>
        <v>0</v>
      </c>
      <c r="P309" s="2606">
        <f>BD!K1003</f>
        <v>0</v>
      </c>
      <c r="Q309" s="2606">
        <f>BD!L1003</f>
        <v>0</v>
      </c>
      <c r="R309" s="2606">
        <f>BD!M1003</f>
        <v>0</v>
      </c>
      <c r="S309" s="2606">
        <f>BD!N1003</f>
        <v>0</v>
      </c>
      <c r="T309" s="2606">
        <f>BD!O1003</f>
        <v>0</v>
      </c>
      <c r="U309" s="2606">
        <f>BD!P1003</f>
        <v>0</v>
      </c>
      <c r="V309" s="2606">
        <f>BD!Q1003</f>
        <v>0</v>
      </c>
      <c r="W309" s="2606">
        <f>BD!R1003</f>
        <v>0</v>
      </c>
      <c r="X309" s="2606">
        <f>BD!S1003</f>
        <v>0</v>
      </c>
      <c r="Y309" s="2606">
        <f>BD!T1003</f>
        <v>0</v>
      </c>
      <c r="Z309" s="2511"/>
      <c r="AA309" s="2607">
        <f t="shared" si="18"/>
        <v>0</v>
      </c>
      <c r="AB309" s="2511"/>
      <c r="AC309" s="2595">
        <f>BD!A1003</f>
        <v>0</v>
      </c>
    </row>
    <row r="310" spans="2:29" ht="15" hidden="1" customHeight="1">
      <c r="B310" s="2608">
        <f>BD!B1004</f>
        <v>0</v>
      </c>
      <c r="C310" s="2604">
        <f>BD!C1004</f>
        <v>0</v>
      </c>
      <c r="D310" s="2605">
        <f>BD!D1004</f>
        <v>0</v>
      </c>
      <c r="E310" s="2606">
        <f>BD!E1004</f>
        <v>0</v>
      </c>
      <c r="F310" s="2606">
        <f>BD!F1004</f>
        <v>0</v>
      </c>
      <c r="G310" s="2606">
        <f>BD!G1004</f>
        <v>0</v>
      </c>
      <c r="H310" s="2606">
        <f>BD!H1004</f>
        <v>0</v>
      </c>
      <c r="I310" s="2606">
        <f t="shared" si="16"/>
        <v>0</v>
      </c>
      <c r="J310" s="2606">
        <f t="shared" si="16"/>
        <v>0</v>
      </c>
      <c r="K310" s="2606">
        <f t="shared" si="16"/>
        <v>0</v>
      </c>
      <c r="L310" s="2606">
        <f t="shared" si="15"/>
        <v>0</v>
      </c>
      <c r="M310" s="2606">
        <f t="shared" si="17"/>
        <v>0</v>
      </c>
      <c r="N310" s="2606">
        <f>BD!I1004</f>
        <v>0</v>
      </c>
      <c r="O310" s="2606">
        <f>BD!J1004</f>
        <v>0</v>
      </c>
      <c r="P310" s="2606">
        <f>BD!K1004</f>
        <v>0</v>
      </c>
      <c r="Q310" s="2606">
        <f>BD!L1004</f>
        <v>0</v>
      </c>
      <c r="R310" s="2606">
        <f>BD!M1004</f>
        <v>0</v>
      </c>
      <c r="S310" s="2606">
        <f>BD!N1004</f>
        <v>0</v>
      </c>
      <c r="T310" s="2606">
        <f>BD!O1004</f>
        <v>0</v>
      </c>
      <c r="U310" s="2606">
        <f>BD!P1004</f>
        <v>0</v>
      </c>
      <c r="V310" s="2606">
        <f>BD!Q1004</f>
        <v>0</v>
      </c>
      <c r="W310" s="2606">
        <f>BD!R1004</f>
        <v>0</v>
      </c>
      <c r="X310" s="2606">
        <f>BD!S1004</f>
        <v>0</v>
      </c>
      <c r="Y310" s="2606">
        <f>BD!T1004</f>
        <v>0</v>
      </c>
      <c r="Z310" s="2511"/>
      <c r="AA310" s="2607">
        <f t="shared" si="18"/>
        <v>0</v>
      </c>
      <c r="AB310" s="2511"/>
      <c r="AC310" s="2595">
        <f>BD!A1004</f>
        <v>0</v>
      </c>
    </row>
    <row r="311" spans="2:29" ht="15" hidden="1" customHeight="1">
      <c r="B311" s="2608">
        <f>BD!B1005</f>
        <v>0</v>
      </c>
      <c r="C311" s="2604">
        <f>BD!C1005</f>
        <v>0</v>
      </c>
      <c r="D311" s="2605">
        <f>BD!D1005</f>
        <v>0</v>
      </c>
      <c r="E311" s="2606">
        <f>BD!E1005</f>
        <v>0</v>
      </c>
      <c r="F311" s="2606">
        <f>BD!F1005</f>
        <v>0</v>
      </c>
      <c r="G311" s="2606">
        <f>BD!G1005</f>
        <v>0</v>
      </c>
      <c r="H311" s="2606">
        <f>BD!H1005</f>
        <v>0</v>
      </c>
      <c r="I311" s="2606">
        <f t="shared" si="16"/>
        <v>0</v>
      </c>
      <c r="J311" s="2606">
        <f t="shared" si="16"/>
        <v>0</v>
      </c>
      <c r="K311" s="2606">
        <f t="shared" si="16"/>
        <v>0</v>
      </c>
      <c r="L311" s="2606">
        <f t="shared" si="16"/>
        <v>0</v>
      </c>
      <c r="M311" s="2606">
        <f t="shared" si="17"/>
        <v>0</v>
      </c>
      <c r="N311" s="2606">
        <f>BD!I1005</f>
        <v>0</v>
      </c>
      <c r="O311" s="2606">
        <f>BD!J1005</f>
        <v>0</v>
      </c>
      <c r="P311" s="2606">
        <f>BD!K1005</f>
        <v>0</v>
      </c>
      <c r="Q311" s="2606">
        <f>BD!L1005</f>
        <v>0</v>
      </c>
      <c r="R311" s="2606">
        <f>BD!M1005</f>
        <v>0</v>
      </c>
      <c r="S311" s="2606">
        <f>BD!N1005</f>
        <v>0</v>
      </c>
      <c r="T311" s="2606">
        <f>BD!O1005</f>
        <v>0</v>
      </c>
      <c r="U311" s="2606">
        <f>BD!P1005</f>
        <v>0</v>
      </c>
      <c r="V311" s="2606">
        <f>BD!Q1005</f>
        <v>0</v>
      </c>
      <c r="W311" s="2606">
        <f>BD!R1005</f>
        <v>0</v>
      </c>
      <c r="X311" s="2606">
        <f>BD!S1005</f>
        <v>0</v>
      </c>
      <c r="Y311" s="2606">
        <f>BD!T1005</f>
        <v>0</v>
      </c>
      <c r="Z311" s="2511"/>
      <c r="AA311" s="2607">
        <f t="shared" si="18"/>
        <v>0</v>
      </c>
      <c r="AB311" s="2511"/>
      <c r="AC311" s="2595">
        <f>BD!A1005</f>
        <v>0</v>
      </c>
    </row>
    <row r="312" spans="2:29" ht="15" hidden="1" customHeight="1">
      <c r="B312" s="2608">
        <f>BD!B1006</f>
        <v>0</v>
      </c>
      <c r="C312" s="2604">
        <f>BD!C1006</f>
        <v>0</v>
      </c>
      <c r="D312" s="2605">
        <f>BD!D1006</f>
        <v>0</v>
      </c>
      <c r="E312" s="2606">
        <f>BD!E1006</f>
        <v>0</v>
      </c>
      <c r="F312" s="2606">
        <f>BD!F1006</f>
        <v>0</v>
      </c>
      <c r="G312" s="2606">
        <f>BD!G1006</f>
        <v>0</v>
      </c>
      <c r="H312" s="2606">
        <f>BD!H1006</f>
        <v>0</v>
      </c>
      <c r="I312" s="2606">
        <f t="shared" ref="I312:L314" si="19">E312*$M312</f>
        <v>0</v>
      </c>
      <c r="J312" s="2606">
        <f t="shared" si="19"/>
        <v>0</v>
      </c>
      <c r="K312" s="2606">
        <f t="shared" si="19"/>
        <v>0</v>
      </c>
      <c r="L312" s="2606">
        <f t="shared" si="19"/>
        <v>0</v>
      </c>
      <c r="M312" s="2606">
        <f t="shared" si="17"/>
        <v>0</v>
      </c>
      <c r="N312" s="2606">
        <f>BD!I1006</f>
        <v>0</v>
      </c>
      <c r="O312" s="2606">
        <f>BD!J1006</f>
        <v>0</v>
      </c>
      <c r="P312" s="2606">
        <f>BD!K1006</f>
        <v>0</v>
      </c>
      <c r="Q312" s="2606">
        <f>BD!L1006</f>
        <v>0</v>
      </c>
      <c r="R312" s="2606">
        <f>BD!M1006</f>
        <v>0</v>
      </c>
      <c r="S312" s="2606">
        <f>BD!N1006</f>
        <v>0</v>
      </c>
      <c r="T312" s="2606">
        <f>BD!O1006</f>
        <v>0</v>
      </c>
      <c r="U312" s="2606">
        <f>BD!P1006</f>
        <v>0</v>
      </c>
      <c r="V312" s="2606">
        <f>BD!Q1006</f>
        <v>0</v>
      </c>
      <c r="W312" s="2606">
        <f>BD!R1006</f>
        <v>0</v>
      </c>
      <c r="X312" s="2606">
        <f>BD!S1006</f>
        <v>0</v>
      </c>
      <c r="Y312" s="2606">
        <f>BD!T1006</f>
        <v>0</v>
      </c>
      <c r="Z312" s="2511"/>
      <c r="AA312" s="2607">
        <f t="shared" si="18"/>
        <v>0</v>
      </c>
      <c r="AB312" s="2511"/>
      <c r="AC312" s="2595">
        <f>BD!A1006</f>
        <v>0</v>
      </c>
    </row>
    <row r="313" spans="2:29" ht="15" hidden="1" customHeight="1">
      <c r="B313" s="2608">
        <f>BD!B1007</f>
        <v>0</v>
      </c>
      <c r="C313" s="2604">
        <f>BD!C1007</f>
        <v>0</v>
      </c>
      <c r="D313" s="2605">
        <f>BD!D1007</f>
        <v>0</v>
      </c>
      <c r="E313" s="2606">
        <f>BD!E1007</f>
        <v>0</v>
      </c>
      <c r="F313" s="2606">
        <f>BD!F1007</f>
        <v>0</v>
      </c>
      <c r="G313" s="2606">
        <f>BD!G1007</f>
        <v>0</v>
      </c>
      <c r="H313" s="2606">
        <f>BD!H1007</f>
        <v>0</v>
      </c>
      <c r="I313" s="2606">
        <f t="shared" si="19"/>
        <v>0</v>
      </c>
      <c r="J313" s="2606">
        <f t="shared" si="19"/>
        <v>0</v>
      </c>
      <c r="K313" s="2606">
        <f t="shared" si="19"/>
        <v>0</v>
      </c>
      <c r="L313" s="2606">
        <f t="shared" si="19"/>
        <v>0</v>
      </c>
      <c r="M313" s="2606">
        <f t="shared" si="17"/>
        <v>0</v>
      </c>
      <c r="N313" s="2606">
        <f>BD!I1007</f>
        <v>0</v>
      </c>
      <c r="O313" s="2606">
        <f>BD!J1007</f>
        <v>0</v>
      </c>
      <c r="P313" s="2606">
        <f>BD!K1007</f>
        <v>0</v>
      </c>
      <c r="Q313" s="2606">
        <f>BD!L1007</f>
        <v>0</v>
      </c>
      <c r="R313" s="2606">
        <f>BD!M1007</f>
        <v>0</v>
      </c>
      <c r="S313" s="2606">
        <f>BD!N1007</f>
        <v>0</v>
      </c>
      <c r="T313" s="2606">
        <f>BD!O1007</f>
        <v>0</v>
      </c>
      <c r="U313" s="2606">
        <f>BD!P1007</f>
        <v>0</v>
      </c>
      <c r="V313" s="2606">
        <f>BD!Q1007</f>
        <v>0</v>
      </c>
      <c r="W313" s="2606">
        <f>BD!R1007</f>
        <v>0</v>
      </c>
      <c r="X313" s="2606">
        <f>BD!S1007</f>
        <v>0</v>
      </c>
      <c r="Y313" s="2606">
        <f>BD!T1007</f>
        <v>0</v>
      </c>
      <c r="Z313" s="2511"/>
      <c r="AA313" s="2607">
        <f t="shared" si="18"/>
        <v>0</v>
      </c>
      <c r="AB313" s="2511"/>
      <c r="AC313" s="2595">
        <f>BD!A1007</f>
        <v>0</v>
      </c>
    </row>
    <row r="314" spans="2:29" ht="15" hidden="1" customHeight="1">
      <c r="B314" s="2608">
        <f>BD!B1008</f>
        <v>0</v>
      </c>
      <c r="C314" s="2604">
        <f>BD!C1008</f>
        <v>0</v>
      </c>
      <c r="D314" s="2605">
        <f>BD!D1008</f>
        <v>0</v>
      </c>
      <c r="E314" s="2606">
        <f>BD!E1008</f>
        <v>0</v>
      </c>
      <c r="F314" s="2606">
        <f>BD!F1008</f>
        <v>0</v>
      </c>
      <c r="G314" s="2606">
        <f>BD!G1008</f>
        <v>0</v>
      </c>
      <c r="H314" s="2606">
        <f>BD!H1008</f>
        <v>0</v>
      </c>
      <c r="I314" s="2606">
        <f t="shared" si="19"/>
        <v>0</v>
      </c>
      <c r="J314" s="2606">
        <f t="shared" si="19"/>
        <v>0</v>
      </c>
      <c r="K314" s="2606">
        <f t="shared" si="19"/>
        <v>0</v>
      </c>
      <c r="L314" s="2606">
        <f t="shared" si="19"/>
        <v>0</v>
      </c>
      <c r="M314" s="2606">
        <f t="shared" si="17"/>
        <v>0</v>
      </c>
      <c r="N314" s="2606">
        <f>BD!I1008</f>
        <v>0</v>
      </c>
      <c r="O314" s="2606">
        <f>BD!J1008</f>
        <v>0</v>
      </c>
      <c r="P314" s="2606">
        <f>BD!K1008</f>
        <v>0</v>
      </c>
      <c r="Q314" s="2606">
        <f>BD!L1008</f>
        <v>0</v>
      </c>
      <c r="R314" s="2606">
        <f>BD!M1008</f>
        <v>0</v>
      </c>
      <c r="S314" s="2606">
        <f>BD!N1008</f>
        <v>0</v>
      </c>
      <c r="T314" s="2606">
        <f>BD!O1008</f>
        <v>0</v>
      </c>
      <c r="U314" s="2606">
        <f>BD!P1008</f>
        <v>0</v>
      </c>
      <c r="V314" s="2606">
        <f>BD!Q1008</f>
        <v>0</v>
      </c>
      <c r="W314" s="2606">
        <f>BD!R1008</f>
        <v>0</v>
      </c>
      <c r="X314" s="2606">
        <f>BD!S1008</f>
        <v>0</v>
      </c>
      <c r="Y314" s="2606">
        <f>BD!T1008</f>
        <v>0</v>
      </c>
      <c r="Z314" s="2511"/>
      <c r="AA314" s="2607">
        <f t="shared" si="18"/>
        <v>0</v>
      </c>
      <c r="AB314" s="2511"/>
      <c r="AC314" s="2595">
        <f>BD!A1008</f>
        <v>0</v>
      </c>
    </row>
    <row r="317" spans="2:29" ht="15" customHeight="1">
      <c r="B317" s="651" t="s">
        <v>1089</v>
      </c>
      <c r="G317" s="651" t="s">
        <v>480</v>
      </c>
      <c r="K317" s="643"/>
      <c r="L317" s="673"/>
      <c r="M317" s="673"/>
      <c r="N317" s="673"/>
      <c r="O317" s="673"/>
    </row>
    <row r="318" spans="2:29" ht="15" customHeight="1">
      <c r="B318" s="674" t="s">
        <v>464</v>
      </c>
      <c r="C318" s="675" t="s">
        <v>465</v>
      </c>
      <c r="D318" s="676" t="s">
        <v>580</v>
      </c>
      <c r="E318" s="677" t="s">
        <v>579</v>
      </c>
      <c r="G318" s="3112" t="s">
        <v>1072</v>
      </c>
      <c r="H318" s="3113"/>
      <c r="I318" s="3114" t="s">
        <v>561</v>
      </c>
      <c r="J318" s="3115"/>
      <c r="M318" s="673"/>
    </row>
    <row r="319" spans="2:29" ht="15" customHeight="1">
      <c r="B319" s="678">
        <f>YEAR(CAPA!$C$10)-1</f>
        <v>2020</v>
      </c>
      <c r="C319" s="679">
        <f>IF(ISERROR(VLOOKUP(B319,itaipucota[#Data],2,FALSE)),0,VLOOKUP(B319,itaipucota[#Data],2,FALSE))</f>
        <v>0</v>
      </c>
      <c r="D319" s="680">
        <f>SUMPRODUCT(itaipumust[Valor],(itaipumust[Dado]="Potência Max")*(YEAR(itaipumust[Início])=B319))</f>
        <v>11215</v>
      </c>
      <c r="E319" s="680">
        <f>13-MONTH(CAPA!C10)</f>
        <v>11</v>
      </c>
      <c r="G319" s="681" t="s">
        <v>177</v>
      </c>
      <c r="H319" s="660" t="s">
        <v>178</v>
      </c>
      <c r="I319" s="659" t="s">
        <v>177</v>
      </c>
      <c r="J319" s="682" t="s">
        <v>178</v>
      </c>
      <c r="M319" s="673"/>
    </row>
    <row r="320" spans="2:29" ht="15" customHeight="1">
      <c r="B320" s="678">
        <f>B319+1</f>
        <v>2021</v>
      </c>
      <c r="C320" s="679">
        <f>IF(ISERROR(VLOOKUP(B320,itaipucota[#Data],2,FALSE)),0,VLOOKUP(B320,itaipucota[#Data],2,FALSE))</f>
        <v>0</v>
      </c>
      <c r="D320" s="680">
        <f>SUMPRODUCT(itaipumust[Valor],(itaipumust[Dado]="Potência Max")*(YEAR(itaipumust[Início])=B320))</f>
        <v>11215</v>
      </c>
      <c r="E320" s="680">
        <f>MONTH(CAPA!C10)-1</f>
        <v>1</v>
      </c>
      <c r="G320" s="683">
        <f>BD!$M$51</f>
        <v>6496</v>
      </c>
      <c r="H320" s="683">
        <f>BD!$M$52</f>
        <v>9039</v>
      </c>
      <c r="I320" s="672">
        <f>SUMPRODUCT($C$319:$C$320,$D$319:$D$320,$E$319:$E$320)*G320</f>
        <v>0</v>
      </c>
      <c r="J320" s="672">
        <f>SUMPRODUCT($C$319:$C$320,$D$319:$D$320,$E$319:$E$320)*H320</f>
        <v>0</v>
      </c>
      <c r="M320" s="673"/>
    </row>
    <row r="321" spans="2:15" ht="15" customHeight="1">
      <c r="B321" s="678">
        <f>B320+1</f>
        <v>2022</v>
      </c>
      <c r="C321" s="679">
        <f>IF(ISERROR(VLOOKUP(B321,itaipucota[#Data],2,FALSE)),0,VLOOKUP(B321,itaipucota[#Data],2,FALSE))</f>
        <v>0</v>
      </c>
      <c r="D321" s="684"/>
      <c r="E321" s="685"/>
      <c r="M321" s="673"/>
    </row>
    <row r="322" spans="2:15" ht="15" customHeight="1">
      <c r="M322" s="673"/>
    </row>
    <row r="323" spans="2:15" ht="15" customHeight="1">
      <c r="N323" s="673"/>
    </row>
    <row r="324" spans="2:15" ht="15" customHeight="1">
      <c r="B324" s="651" t="s">
        <v>481</v>
      </c>
      <c r="N324" s="673"/>
    </row>
    <row r="325" spans="2:15" ht="15" customHeight="1">
      <c r="B325" s="3131" t="s">
        <v>719</v>
      </c>
      <c r="C325" s="3129" t="s">
        <v>1080</v>
      </c>
      <c r="D325" s="3116" t="s">
        <v>1078</v>
      </c>
      <c r="E325" s="3116"/>
      <c r="F325" s="3117"/>
      <c r="G325" s="3118" t="s">
        <v>1079</v>
      </c>
      <c r="H325" s="3116"/>
      <c r="I325" s="3116"/>
      <c r="L325" s="673"/>
      <c r="M325" s="673"/>
    </row>
    <row r="326" spans="2:15" ht="45" customHeight="1">
      <c r="B326" s="3132"/>
      <c r="C326" s="3130"/>
      <c r="D326" s="686" t="s">
        <v>1081</v>
      </c>
      <c r="E326" s="687" t="s">
        <v>1082</v>
      </c>
      <c r="F326" s="688" t="s">
        <v>1087</v>
      </c>
      <c r="G326" s="687" t="s">
        <v>1088</v>
      </c>
      <c r="H326" s="687" t="s">
        <v>1084</v>
      </c>
      <c r="I326" s="689" t="s">
        <v>1083</v>
      </c>
      <c r="J326" s="690" t="s">
        <v>1085</v>
      </c>
      <c r="L326" s="673"/>
      <c r="M326" s="673"/>
    </row>
    <row r="327" spans="2:15" ht="15" customHeight="1">
      <c r="B327" s="678">
        <f>BD!B440</f>
        <v>0</v>
      </c>
      <c r="C327" s="691">
        <f>BD!C440</f>
        <v>0</v>
      </c>
      <c r="D327" s="692">
        <f>SUM(BD!D440:E440)</f>
        <v>0</v>
      </c>
      <c r="E327" s="683">
        <f>SUM(BD!F440:G440)</f>
        <v>0</v>
      </c>
      <c r="F327" s="683">
        <f>SUM(D327:E327)*VLOOKUP(DATE(YEAR(CAPA!$C$10),MONTH(CAPA!$C$10)-1,1),Índices!$B$7:$E$65000,VLOOKUP($C327,'RB e Conexão'!$B$343:$C$346,2,FALSE),FALSE)/VLOOKUP(DATE(YEAR($C$342),MONTH($C$342)-1,1),Índices!$B$7:$E$65000,VLOOKUP($C327,'RB e Conexão'!$B$343:$C$346,2,FALSE),FALSE)</f>
        <v>0</v>
      </c>
      <c r="G327" s="683">
        <f>BD!H440</f>
        <v>0</v>
      </c>
      <c r="H327" s="683">
        <f>BD!I440</f>
        <v>0</v>
      </c>
      <c r="I327" s="672">
        <f>SUM(G327:H327)*VLOOKUP(DATE(YEAR(CAPA!$C$10),MONTH(CAPA!$C$10)-1,1),Índices!$B$7:$E$65000,VLOOKUP($C327,'RB e Conexão'!$B$343:$C$346,2,FALSE),FALSE)/VLOOKUP(DATE(YEAR($C$342),MONTH($C$342)-1,1),Índices!$B$7:$E$65000,VLOOKUP($C327,'RB e Conexão'!$B$343:$C$346,2,FALSE),FALSE)</f>
        <v>0</v>
      </c>
      <c r="J327" s="672">
        <f>F327+I327</f>
        <v>0</v>
      </c>
      <c r="L327" s="673"/>
      <c r="M327" s="673"/>
    </row>
    <row r="328" spans="2:15" ht="15" customHeight="1">
      <c r="B328" s="678">
        <f>BD!B441</f>
        <v>0</v>
      </c>
      <c r="C328" s="691">
        <f>BD!C441</f>
        <v>0</v>
      </c>
      <c r="D328" s="692">
        <f>SUM(BD!D441:E441)</f>
        <v>0</v>
      </c>
      <c r="E328" s="683">
        <f>SUM(BD!F441:G441)</f>
        <v>0</v>
      </c>
      <c r="F328" s="683">
        <f>SUM(D328:E328)*VLOOKUP(DATE(YEAR(CAPA!$C$10),MONTH(CAPA!$C$10)-1,1),Índices!$B$7:$E$65000,VLOOKUP($C328,'RB e Conexão'!$B$343:$C$346,2,FALSE),FALSE)/VLOOKUP(DATE(YEAR($C$342),MONTH($C$342)-1,1),Índices!$B$7:$E$65000,VLOOKUP($C328,'RB e Conexão'!$B$343:$C$346,2,FALSE),FALSE)</f>
        <v>0</v>
      </c>
      <c r="G328" s="683">
        <f>BD!H441</f>
        <v>0</v>
      </c>
      <c r="H328" s="683">
        <f>BD!I441</f>
        <v>0</v>
      </c>
      <c r="I328" s="672">
        <f>SUM(G328:H328)*VLOOKUP(DATE(YEAR(CAPA!$C$10),MONTH(CAPA!$C$10)-1,1),Índices!$B$7:$E$65000,VLOOKUP($C328,'RB e Conexão'!$B$343:$C$346,2,FALSE),FALSE)/VLOOKUP(DATE(YEAR($C$342),MONTH($C$342)-1,1),Índices!$B$7:$E$65000,VLOOKUP($C328,'RB e Conexão'!$B$343:$C$346,2,FALSE),FALSE)</f>
        <v>0</v>
      </c>
      <c r="J328" s="672">
        <f t="shared" ref="J328:J332" si="20">F328+I328</f>
        <v>0</v>
      </c>
      <c r="L328" s="673"/>
      <c r="M328" s="673"/>
    </row>
    <row r="329" spans="2:15" ht="15" customHeight="1">
      <c r="B329" s="678" t="str">
        <f>BD!B442</f>
        <v>CHESF</v>
      </c>
      <c r="C329" s="691" t="str">
        <f>BD!C442</f>
        <v>IPCA</v>
      </c>
      <c r="D329" s="692">
        <f>SUM(BD!D442:E442)</f>
        <v>390824.51</v>
      </c>
      <c r="E329" s="683">
        <f>SUM(BD!F442:G442)</f>
        <v>56789.24</v>
      </c>
      <c r="F329" s="683">
        <f>SUM(D329:E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469716.59160779987</v>
      </c>
      <c r="G329" s="683">
        <f>BD!H442</f>
        <v>0</v>
      </c>
      <c r="H329" s="683">
        <f>BD!I442</f>
        <v>0</v>
      </c>
      <c r="I329" s="672">
        <f>SUM(G329:H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0</v>
      </c>
      <c r="J329" s="672">
        <f t="shared" si="20"/>
        <v>469716.59160779987</v>
      </c>
      <c r="L329" s="673"/>
      <c r="M329" s="673"/>
      <c r="N329" s="673"/>
    </row>
    <row r="330" spans="2:15" ht="15" customHeight="1">
      <c r="B330" s="678">
        <f>BD!B443</f>
        <v>0</v>
      </c>
      <c r="C330" s="691">
        <f>BD!C443</f>
        <v>0</v>
      </c>
      <c r="D330" s="692">
        <f>SUM(BD!D443:E443)</f>
        <v>0</v>
      </c>
      <c r="E330" s="683">
        <f>SUM(BD!F443:G443)</f>
        <v>0</v>
      </c>
      <c r="F330" s="683">
        <f>SUM(D330:E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0</v>
      </c>
      <c r="G330" s="683">
        <f>BD!H443</f>
        <v>0</v>
      </c>
      <c r="H330" s="683">
        <f>BD!I443</f>
        <v>0</v>
      </c>
      <c r="I330" s="672">
        <f>SUM(G330:H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0</v>
      </c>
      <c r="J330" s="672">
        <f t="shared" si="20"/>
        <v>0</v>
      </c>
      <c r="L330" s="673"/>
      <c r="M330" s="673"/>
      <c r="N330" s="673"/>
      <c r="O330" s="673"/>
    </row>
    <row r="331" spans="2:15" ht="15" customHeight="1">
      <c r="B331" s="678">
        <f>BD!B444</f>
        <v>0</v>
      </c>
      <c r="C331" s="691">
        <f>BD!C444</f>
        <v>0</v>
      </c>
      <c r="D331" s="692">
        <f>SUM(BD!D444:E444)</f>
        <v>0</v>
      </c>
      <c r="E331" s="683">
        <f>SUM(BD!F444:G444)</f>
        <v>0</v>
      </c>
      <c r="F331" s="683">
        <f>SUM(D331:E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0</v>
      </c>
      <c r="G331" s="683">
        <f>BD!H444</f>
        <v>0</v>
      </c>
      <c r="H331" s="683">
        <f>BD!I444</f>
        <v>0</v>
      </c>
      <c r="I331" s="672">
        <f>SUM(G331:H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0</v>
      </c>
      <c r="J331" s="672">
        <f t="shared" si="20"/>
        <v>0</v>
      </c>
    </row>
    <row r="332" spans="2:15" ht="15" customHeight="1">
      <c r="B332" s="678">
        <f>BD!B445</f>
        <v>0</v>
      </c>
      <c r="C332" s="691">
        <f>BD!C445</f>
        <v>0</v>
      </c>
      <c r="D332" s="692">
        <f>SUM(BD!D445:E445)</f>
        <v>0</v>
      </c>
      <c r="E332" s="683">
        <f>SUM(BD!F445:G445)</f>
        <v>0</v>
      </c>
      <c r="F332" s="683">
        <f>SUM(D332:E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0</v>
      </c>
      <c r="G332" s="683">
        <f>BD!H445</f>
        <v>0</v>
      </c>
      <c r="H332" s="683">
        <f>BD!I445</f>
        <v>0</v>
      </c>
      <c r="I332" s="672">
        <f>SUM(G332:H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0</v>
      </c>
      <c r="J332" s="672">
        <f t="shared" si="20"/>
        <v>0</v>
      </c>
    </row>
    <row r="333" spans="2:15" ht="15" customHeight="1">
      <c r="B333" s="678">
        <f>BD!B446</f>
        <v>0</v>
      </c>
      <c r="C333" s="691">
        <f>BD!C446</f>
        <v>0</v>
      </c>
      <c r="D333" s="692">
        <f>SUM(BD!D446:E446)</f>
        <v>0</v>
      </c>
      <c r="E333" s="683">
        <f>SUM(BD!F446:G446)</f>
        <v>0</v>
      </c>
      <c r="F333" s="683">
        <f>SUM(D333:E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0</v>
      </c>
      <c r="G333" s="683">
        <f>BD!H446</f>
        <v>0</v>
      </c>
      <c r="H333" s="683">
        <f>BD!I446</f>
        <v>0</v>
      </c>
      <c r="I333" s="672">
        <f>SUM(G333:H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0</v>
      </c>
      <c r="J333" s="672">
        <f t="shared" ref="J333:J336" si="21">F333+I333</f>
        <v>0</v>
      </c>
    </row>
    <row r="334" spans="2:15" ht="15" customHeight="1">
      <c r="B334" s="678">
        <f>BD!B447</f>
        <v>0</v>
      </c>
      <c r="C334" s="691">
        <f>BD!C447</f>
        <v>0</v>
      </c>
      <c r="D334" s="692">
        <f>SUM(BD!D447:E447)</f>
        <v>0</v>
      </c>
      <c r="E334" s="683">
        <f>SUM(BD!F447:G447)</f>
        <v>0</v>
      </c>
      <c r="F334" s="683">
        <f>SUM(D334:E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0</v>
      </c>
      <c r="G334" s="683">
        <f>BD!H447</f>
        <v>0</v>
      </c>
      <c r="H334" s="683">
        <f>BD!I447</f>
        <v>0</v>
      </c>
      <c r="I334" s="672">
        <f>SUM(G334:H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0</v>
      </c>
      <c r="J334" s="672">
        <f t="shared" si="21"/>
        <v>0</v>
      </c>
    </row>
    <row r="335" spans="2:15" ht="15" customHeight="1">
      <c r="B335" s="678">
        <f>BD!B448</f>
        <v>0</v>
      </c>
      <c r="C335" s="691">
        <f>BD!C448</f>
        <v>0</v>
      </c>
      <c r="D335" s="692">
        <f>SUM(BD!D448:E448)</f>
        <v>0</v>
      </c>
      <c r="E335" s="683">
        <f>SUM(BD!F448:G448)</f>
        <v>0</v>
      </c>
      <c r="F335" s="683">
        <f>SUM(D335:E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G335" s="683">
        <f>BD!H448</f>
        <v>0</v>
      </c>
      <c r="H335" s="683">
        <f>BD!I448</f>
        <v>0</v>
      </c>
      <c r="I335" s="672">
        <f>SUM(G335:H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J335" s="672">
        <f t="shared" si="21"/>
        <v>0</v>
      </c>
    </row>
    <row r="336" spans="2:15" ht="15" customHeight="1">
      <c r="B336" s="678">
        <f>BD!B449</f>
        <v>0</v>
      </c>
      <c r="C336" s="691">
        <f>BD!C449</f>
        <v>0</v>
      </c>
      <c r="D336" s="692">
        <f>SUM(BD!D449:E449)</f>
        <v>0</v>
      </c>
      <c r="E336" s="683">
        <f>SUM(BD!F449:G449)</f>
        <v>0</v>
      </c>
      <c r="F336" s="683">
        <f>SUM(D336:E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G336" s="683">
        <f>BD!H449</f>
        <v>0</v>
      </c>
      <c r="H336" s="683">
        <f>BD!I449</f>
        <v>0</v>
      </c>
      <c r="I336" s="672">
        <f>SUM(G336:H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J336" s="672">
        <f t="shared" si="21"/>
        <v>0</v>
      </c>
    </row>
    <row r="337" spans="2:10" ht="15" customHeight="1">
      <c r="B337" s="693"/>
      <c r="C337" s="694"/>
      <c r="D337" s="695"/>
      <c r="E337" s="696"/>
      <c r="F337" s="696"/>
      <c r="G337" s="696"/>
      <c r="H337" s="696"/>
      <c r="I337" s="697"/>
      <c r="J337" s="697"/>
    </row>
    <row r="338" spans="2:10" ht="15" customHeight="1">
      <c r="B338" s="693"/>
      <c r="C338" s="694"/>
      <c r="D338" s="695"/>
      <c r="E338" s="696"/>
      <c r="F338" s="696"/>
      <c r="G338" s="696"/>
      <c r="H338" s="696"/>
      <c r="I338" s="697"/>
      <c r="J338" s="697"/>
    </row>
    <row r="339" spans="2:10" ht="15" customHeight="1">
      <c r="B339" s="693"/>
      <c r="C339" s="694"/>
      <c r="D339" s="695"/>
      <c r="E339" s="696"/>
      <c r="F339" s="696"/>
      <c r="G339" s="696"/>
      <c r="H339" s="696"/>
      <c r="I339" s="697"/>
      <c r="J339" s="697"/>
    </row>
    <row r="340" spans="2:10" ht="15" customHeight="1">
      <c r="C340" s="698" t="s">
        <v>217</v>
      </c>
      <c r="D340" s="699">
        <f t="shared" ref="D340:J340" si="22">SUM(D327:D339)</f>
        <v>390824.51</v>
      </c>
      <c r="E340" s="699">
        <f t="shared" si="22"/>
        <v>56789.24</v>
      </c>
      <c r="F340" s="700">
        <f t="shared" si="22"/>
        <v>469716.59160779987</v>
      </c>
      <c r="G340" s="699">
        <f t="shared" si="22"/>
        <v>0</v>
      </c>
      <c r="H340" s="699">
        <f t="shared" si="22"/>
        <v>0</v>
      </c>
      <c r="I340" s="699">
        <f t="shared" si="22"/>
        <v>0</v>
      </c>
      <c r="J340" s="700">
        <f t="shared" si="22"/>
        <v>469716.59160779987</v>
      </c>
    </row>
    <row r="341" spans="2:10" ht="15" customHeight="1">
      <c r="B341" s="701"/>
      <c r="C341" s="702"/>
    </row>
    <row r="342" spans="2:10" ht="15" customHeight="1">
      <c r="B342" s="703" t="s">
        <v>466</v>
      </c>
      <c r="C342" s="704">
        <f>IF(MONTH(CAPA!C10)&gt;6,DATE(YEAR(CAPA!C10),6,1),DATE(YEAR(CAPA!C10)-1,6,1))</f>
        <v>43983</v>
      </c>
      <c r="D342" s="705"/>
      <c r="E342" s="706"/>
      <c r="F342" s="706"/>
    </row>
    <row r="343" spans="2:10" ht="15" hidden="1" customHeight="1">
      <c r="B343" s="707" t="s">
        <v>176</v>
      </c>
      <c r="C343" s="708">
        <v>2</v>
      </c>
      <c r="D343" s="709"/>
      <c r="E343" s="706"/>
    </row>
    <row r="344" spans="2:10" ht="15" hidden="1" customHeight="1">
      <c r="B344" s="710" t="s">
        <v>236</v>
      </c>
      <c r="C344" s="711">
        <v>3</v>
      </c>
    </row>
    <row r="345" spans="2:10" ht="15" hidden="1" customHeight="1">
      <c r="B345" s="712">
        <v>0</v>
      </c>
      <c r="C345" s="713">
        <v>1</v>
      </c>
      <c r="G345" s="706"/>
    </row>
    <row r="346" spans="2:10" ht="15" hidden="1" customHeight="1">
      <c r="B346" s="712"/>
      <c r="C346" s="713">
        <v>1</v>
      </c>
      <c r="F346" s="706"/>
      <c r="G346" s="706"/>
    </row>
  </sheetData>
  <mergeCells count="17">
    <mergeCell ref="C325:C326"/>
    <mergeCell ref="B325:B326"/>
    <mergeCell ref="B13:B15"/>
    <mergeCell ref="C13:C15"/>
    <mergeCell ref="D13:D15"/>
    <mergeCell ref="AC13:AC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</mergeCells>
  <dataValidations count="1">
    <dataValidation type="list" allowBlank="1" showInputMessage="1" showErrorMessage="1" sqref="C327:C339" xr:uid="{00000000-0002-0000-0900-000000000000}">
      <formula1>"IGPM,IPCA"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0"/>
  </sheetPr>
  <dimension ref="A1:H72"/>
  <sheetViews>
    <sheetView showGridLines="0" zoomScale="80" zoomScaleNormal="80" workbookViewId="0">
      <selection activeCell="N39" sqref="N39"/>
    </sheetView>
  </sheetViews>
  <sheetFormatPr defaultColWidth="8" defaultRowHeight="15.75"/>
  <cols>
    <col min="1" max="1" width="9.28515625" style="153" customWidth="1"/>
    <col min="2" max="2" width="58.28515625" style="153" customWidth="1"/>
    <col min="3" max="3" width="37.28515625" style="153" bestFit="1" customWidth="1"/>
    <col min="4" max="4" width="17.7109375" style="153" customWidth="1"/>
    <col min="5" max="5" width="31.140625" style="153" bestFit="1" customWidth="1"/>
    <col min="6" max="7" width="17.7109375" style="153" customWidth="1"/>
    <col min="8" max="16384" width="8" style="153"/>
  </cols>
  <sheetData>
    <row r="1" spans="1:7" s="783" customFormat="1">
      <c r="A1" s="782"/>
      <c r="B1" s="810" t="s">
        <v>224</v>
      </c>
      <c r="C1" s="750"/>
      <c r="D1" s="481"/>
      <c r="E1" s="481"/>
      <c r="F1" s="751" t="s">
        <v>148</v>
      </c>
      <c r="G1" s="751">
        <f ca="1">Resultado!$D$6</f>
        <v>8.5523093233577763E-2</v>
      </c>
    </row>
    <row r="2" spans="1:7" s="155" customFormat="1">
      <c r="A2" s="784"/>
      <c r="B2" s="752" t="str">
        <f>CAPA!B7</f>
        <v>EBO - Energisa Borborema – Distribuidora de Energia S.A.</v>
      </c>
      <c r="C2" s="753"/>
      <c r="D2" s="333"/>
      <c r="E2" s="333"/>
      <c r="F2" s="629" t="s">
        <v>373</v>
      </c>
      <c r="G2" s="629">
        <f ca="1">Resultado!$D$8</f>
        <v>8.9270755000615043E-2</v>
      </c>
    </row>
    <row r="3" spans="1:7" s="155" customFormat="1">
      <c r="A3" s="784"/>
    </row>
    <row r="4" spans="1:7" s="155" customFormat="1">
      <c r="A4" s="784"/>
    </row>
    <row r="5" spans="1:7" s="155" customFormat="1">
      <c r="A5" s="784"/>
    </row>
    <row r="6" spans="1:7" s="155" customFormat="1">
      <c r="A6" s="784"/>
      <c r="B6" s="785" t="s">
        <v>1040</v>
      </c>
      <c r="C6" s="786">
        <f ca="1">C12</f>
        <v>88433714.676838204</v>
      </c>
    </row>
    <row r="7" spans="1:7" hidden="1">
      <c r="A7" s="784"/>
      <c r="B7" s="785" t="s">
        <v>1039</v>
      </c>
      <c r="C7" s="787">
        <f ca="1">C42</f>
        <v>108544696.5941191</v>
      </c>
    </row>
    <row r="8" spans="1:7">
      <c r="A8" s="784"/>
    </row>
    <row r="9" spans="1:7">
      <c r="A9" s="784"/>
      <c r="C9" s="211" t="s">
        <v>1047</v>
      </c>
    </row>
    <row r="10" spans="1:7">
      <c r="A10" s="784"/>
      <c r="B10" s="788" t="s">
        <v>387</v>
      </c>
      <c r="C10" s="789">
        <f>IF(CAPA!C7="Revisão",0,C41)</f>
        <v>0</v>
      </c>
    </row>
    <row r="11" spans="1:7">
      <c r="A11" s="784"/>
      <c r="B11" s="790" t="s">
        <v>388</v>
      </c>
      <c r="C11" s="347">
        <f>IF(CAPA!C7="Revisão",0,F43)</f>
        <v>0</v>
      </c>
    </row>
    <row r="12" spans="1:7">
      <c r="A12" s="784"/>
      <c r="B12" s="791" t="s">
        <v>381</v>
      </c>
      <c r="C12" s="792">
        <f ca="1">IF(CAPA!C7="Revisão",Resultado!G34,C7)</f>
        <v>88433714.676838204</v>
      </c>
    </row>
    <row r="13" spans="1:7" hidden="1">
      <c r="A13" s="784"/>
    </row>
    <row r="14" spans="1:7" hidden="1"/>
    <row r="15" spans="1:7" hidden="1"/>
    <row r="16" spans="1:7" hidden="1"/>
    <row r="17" spans="5:6" hidden="1"/>
    <row r="18" spans="5:6" hidden="1"/>
    <row r="19" spans="5:6" hidden="1"/>
    <row r="20" spans="5:6" hidden="1"/>
    <row r="21" spans="5:6" hidden="1"/>
    <row r="22" spans="5:6" hidden="1"/>
    <row r="23" spans="5:6" hidden="1"/>
    <row r="24" spans="5:6" hidden="1"/>
    <row r="25" spans="5:6" hidden="1"/>
    <row r="26" spans="5:6" hidden="1"/>
    <row r="27" spans="5:6" hidden="1"/>
    <row r="28" spans="5:6" hidden="1"/>
    <row r="29" spans="5:6" hidden="1"/>
    <row r="30" spans="5:6" hidden="1"/>
    <row r="31" spans="5:6" hidden="1"/>
    <row r="32" spans="5:6" hidden="1">
      <c r="E32" s="793"/>
      <c r="F32" s="794"/>
    </row>
    <row r="33" spans="2:8" hidden="1">
      <c r="F33" s="794"/>
    </row>
    <row r="34" spans="2:8" hidden="1"/>
    <row r="36" spans="2:8">
      <c r="B36" s="795" t="s">
        <v>1041</v>
      </c>
      <c r="C36" s="796" t="s">
        <v>383</v>
      </c>
      <c r="E36" s="795" t="s">
        <v>227</v>
      </c>
      <c r="F36" s="796"/>
    </row>
    <row r="37" spans="2:8">
      <c r="B37" s="797" t="s">
        <v>181</v>
      </c>
      <c r="C37" s="426">
        <f>Mercado!$D$24</f>
        <v>259299556.80436999</v>
      </c>
      <c r="E37" s="797"/>
      <c r="F37" s="426"/>
    </row>
    <row r="38" spans="2:8">
      <c r="B38" s="797" t="s">
        <v>316</v>
      </c>
      <c r="C38" s="381">
        <f ca="1">Resultado!C19</f>
        <v>23936977.031330008</v>
      </c>
      <c r="E38" s="797" t="s">
        <v>176</v>
      </c>
      <c r="F38" s="798">
        <f>CAPA!C19</f>
        <v>0.23509683257443958</v>
      </c>
    </row>
    <row r="39" spans="2:8">
      <c r="B39" s="797" t="s">
        <v>317</v>
      </c>
      <c r="C39" s="426">
        <f>Resultado!C29</f>
        <v>27162914.302634723</v>
      </c>
      <c r="E39" s="797" t="s">
        <v>236</v>
      </c>
      <c r="F39" s="347">
        <f>CAPA!C20</f>
        <v>4.5487959305400949E-2</v>
      </c>
      <c r="G39" s="811"/>
    </row>
    <row r="40" spans="2:8">
      <c r="B40" s="797" t="s">
        <v>251</v>
      </c>
      <c r="C40" s="426">
        <f>Resultado!C38</f>
        <v>119838887.65730323</v>
      </c>
      <c r="E40" s="797" t="s">
        <v>280</v>
      </c>
      <c r="F40" s="798">
        <f>BD!H44</f>
        <v>1.1466267784839113E-2</v>
      </c>
      <c r="G40" s="811"/>
    </row>
    <row r="41" spans="2:8">
      <c r="B41" s="797" t="s">
        <v>705</v>
      </c>
      <c r="C41" s="426">
        <f ca="1">C37-SUM(C38:C40)</f>
        <v>88360777.813102007</v>
      </c>
      <c r="E41" s="797" t="s">
        <v>279</v>
      </c>
      <c r="F41" s="798">
        <f>BD!H43</f>
        <v>5.5499070373399868E-3</v>
      </c>
      <c r="G41" s="812"/>
    </row>
    <row r="42" spans="2:8">
      <c r="B42" s="799" t="s">
        <v>706</v>
      </c>
      <c r="C42" s="800">
        <f ca="1">C41*(1+F44)</f>
        <v>108544696.5941191</v>
      </c>
      <c r="E42" s="797" t="s">
        <v>384</v>
      </c>
      <c r="F42" s="798">
        <f ca="1">'Fator Q'!F16</f>
        <v>-1.034556574375145E-2</v>
      </c>
      <c r="G42" s="812"/>
    </row>
    <row r="43" spans="2:8">
      <c r="E43" s="797" t="s">
        <v>180</v>
      </c>
      <c r="F43" s="347">
        <f ca="1">F40+F41+F42</f>
        <v>6.6706090784276473E-3</v>
      </c>
      <c r="G43" s="812"/>
    </row>
    <row r="44" spans="2:8" ht="15.75" customHeight="1">
      <c r="E44" s="799" t="s">
        <v>11</v>
      </c>
      <c r="F44" s="801">
        <f ca="1">F38-F43</f>
        <v>0.22842622349601194</v>
      </c>
      <c r="G44" s="812"/>
    </row>
    <row r="45" spans="2:8">
      <c r="G45" s="812"/>
    </row>
    <row r="46" spans="2:8">
      <c r="E46" s="802"/>
      <c r="F46" s="803"/>
      <c r="G46" s="813"/>
      <c r="H46" s="804"/>
    </row>
    <row r="47" spans="2:8">
      <c r="E47" s="804"/>
      <c r="F47" s="805"/>
      <c r="G47" s="813"/>
      <c r="H47" s="804"/>
    </row>
    <row r="48" spans="2:8">
      <c r="E48" s="804"/>
      <c r="F48" s="409"/>
      <c r="G48" s="813"/>
      <c r="H48" s="804"/>
    </row>
    <row r="49" spans="4:8">
      <c r="E49" s="804"/>
      <c r="F49" s="409"/>
      <c r="G49" s="813"/>
      <c r="H49" s="804"/>
    </row>
    <row r="50" spans="4:8">
      <c r="E50" s="804"/>
      <c r="F50" s="409"/>
      <c r="G50" s="804"/>
      <c r="H50" s="804"/>
    </row>
    <row r="51" spans="4:8">
      <c r="E51" s="804"/>
      <c r="F51" s="806"/>
      <c r="G51" s="804"/>
      <c r="H51" s="804"/>
    </row>
    <row r="52" spans="4:8">
      <c r="E52" s="804"/>
      <c r="F52" s="806"/>
      <c r="G52" s="804"/>
      <c r="H52" s="804"/>
    </row>
    <row r="53" spans="4:8">
      <c r="E53" s="804"/>
      <c r="F53" s="806"/>
      <c r="G53" s="804"/>
      <c r="H53" s="804"/>
    </row>
    <row r="54" spans="4:8">
      <c r="E54" s="804"/>
      <c r="F54" s="804"/>
      <c r="G54" s="804"/>
      <c r="H54" s="804"/>
    </row>
    <row r="55" spans="4:8">
      <c r="E55" s="804"/>
      <c r="F55" s="804"/>
      <c r="G55" s="804"/>
      <c r="H55" s="804"/>
    </row>
    <row r="56" spans="4:8">
      <c r="E56" s="3136"/>
      <c r="F56" s="3136"/>
      <c r="G56" s="804"/>
      <c r="H56" s="804"/>
    </row>
    <row r="57" spans="4:8">
      <c r="D57" s="807"/>
      <c r="E57" s="804"/>
      <c r="F57" s="805"/>
      <c r="G57" s="804"/>
      <c r="H57" s="804"/>
    </row>
    <row r="58" spans="4:8">
      <c r="D58" s="807"/>
      <c r="E58" s="804"/>
      <c r="F58" s="805"/>
      <c r="G58" s="804"/>
      <c r="H58" s="804"/>
    </row>
    <row r="59" spans="4:8">
      <c r="D59" s="807"/>
      <c r="E59" s="804"/>
      <c r="F59" s="805"/>
      <c r="G59" s="804"/>
      <c r="H59" s="804"/>
    </row>
    <row r="60" spans="4:8">
      <c r="D60" s="807"/>
      <c r="E60" s="804"/>
      <c r="F60" s="805"/>
      <c r="G60" s="804"/>
      <c r="H60" s="804"/>
    </row>
    <row r="61" spans="4:8">
      <c r="E61" s="804"/>
      <c r="F61" s="806"/>
      <c r="G61" s="804"/>
      <c r="H61" s="804"/>
    </row>
    <row r="62" spans="4:8">
      <c r="E62" s="804"/>
      <c r="F62" s="806"/>
      <c r="G62" s="804"/>
      <c r="H62" s="804"/>
    </row>
    <row r="63" spans="4:8">
      <c r="E63" s="804"/>
      <c r="F63" s="806"/>
      <c r="G63" s="804"/>
      <c r="H63" s="804"/>
    </row>
    <row r="64" spans="4:8">
      <c r="E64" s="804"/>
      <c r="F64" s="804"/>
      <c r="G64" s="804"/>
      <c r="H64" s="804"/>
    </row>
    <row r="65" spans="5:8">
      <c r="E65" s="804"/>
      <c r="F65" s="804"/>
      <c r="G65" s="804"/>
      <c r="H65" s="804"/>
    </row>
    <row r="66" spans="5:8">
      <c r="E66" s="3136"/>
      <c r="F66" s="3136"/>
      <c r="G66" s="804"/>
      <c r="H66" s="804"/>
    </row>
    <row r="67" spans="5:8">
      <c r="E67" s="804"/>
      <c r="F67" s="808"/>
      <c r="G67" s="804"/>
      <c r="H67" s="804"/>
    </row>
    <row r="68" spans="5:8">
      <c r="E68" s="804"/>
      <c r="F68" s="809"/>
      <c r="G68" s="804"/>
      <c r="H68" s="804"/>
    </row>
    <row r="69" spans="5:8">
      <c r="E69" s="804"/>
      <c r="F69" s="809"/>
      <c r="G69" s="804"/>
      <c r="H69" s="804"/>
    </row>
    <row r="70" spans="5:8">
      <c r="E70" s="804"/>
      <c r="F70" s="806"/>
      <c r="G70" s="804"/>
      <c r="H70" s="804"/>
    </row>
    <row r="71" spans="5:8">
      <c r="E71" s="804"/>
      <c r="F71" s="806"/>
      <c r="G71" s="804"/>
      <c r="H71" s="804"/>
    </row>
    <row r="72" spans="5:8">
      <c r="E72" s="804"/>
      <c r="F72" s="806"/>
      <c r="G72" s="804"/>
      <c r="H72" s="804"/>
    </row>
  </sheetData>
  <mergeCells count="2">
    <mergeCell ref="E56:F56"/>
    <mergeCell ref="E66:F66"/>
  </mergeCells>
  <pageMargins left="0.47" right="0.42" top="1" bottom="1" header="0.49212598499999999" footer="0.49212598499999999"/>
  <pageSetup paperSize="9" scale="65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4">
    <tabColor theme="5" tint="-0.499984740745262"/>
    <pageSetUpPr fitToPage="1"/>
  </sheetPr>
  <dimension ref="A2:BE317"/>
  <sheetViews>
    <sheetView showGridLines="0" topLeftCell="C74" zoomScaleNormal="100" workbookViewId="0">
      <selection activeCell="F81" sqref="F81:F83"/>
    </sheetView>
  </sheetViews>
  <sheetFormatPr defaultRowHeight="15" customHeight="1"/>
  <cols>
    <col min="1" max="1" width="3.7109375" style="819" customWidth="1"/>
    <col min="2" max="2" width="70.140625" style="819" customWidth="1"/>
    <col min="3" max="3" width="17.5703125" style="819" customWidth="1"/>
    <col min="4" max="10" width="20.7109375" style="819" customWidth="1"/>
    <col min="11" max="20" width="18.7109375" style="819" customWidth="1"/>
    <col min="21" max="21" width="18.7109375" style="820" customWidth="1"/>
    <col min="22" max="44" width="18.7109375" style="819" customWidth="1"/>
    <col min="45" max="54" width="15.7109375" style="819" customWidth="1"/>
    <col min="55" max="58" width="13.7109375" style="819" customWidth="1"/>
    <col min="59" max="16384" width="9.140625" style="819"/>
  </cols>
  <sheetData>
    <row r="2" spans="1:42" ht="15" customHeight="1" thickBot="1">
      <c r="A2" s="509"/>
      <c r="B2" s="637" t="s">
        <v>913</v>
      </c>
      <c r="C2" s="818" t="s">
        <v>148</v>
      </c>
      <c r="D2" s="818">
        <f ca="1">Resultado!$D$6</f>
        <v>8.5523093233577763E-2</v>
      </c>
    </row>
    <row r="3" spans="1:42" ht="15" customHeight="1">
      <c r="C3" s="821" t="s">
        <v>373</v>
      </c>
      <c r="D3" s="821">
        <f ca="1">Resultado!$D$8</f>
        <v>8.9270755000615043E-2</v>
      </c>
    </row>
    <row r="4" spans="1:42" ht="15" customHeight="1">
      <c r="C4" s="822"/>
      <c r="D4" s="823"/>
    </row>
    <row r="5" spans="1:42" ht="15" customHeight="1">
      <c r="B5" s="824" t="s">
        <v>1025</v>
      </c>
      <c r="C5" s="825"/>
      <c r="D5" s="825"/>
      <c r="E5" s="824" t="s">
        <v>229</v>
      </c>
      <c r="G5" s="826"/>
      <c r="H5" s="826"/>
      <c r="I5" s="826"/>
      <c r="J5" s="826"/>
      <c r="K5" s="563"/>
      <c r="L5" s="563"/>
      <c r="M5" s="563"/>
      <c r="N5" s="563"/>
      <c r="O5" s="563"/>
      <c r="P5" s="563"/>
      <c r="Q5" s="563"/>
      <c r="R5" s="563"/>
      <c r="S5" s="563"/>
      <c r="T5" s="563"/>
      <c r="U5" s="563"/>
      <c r="V5" s="563"/>
      <c r="W5" s="563"/>
      <c r="X5" s="563"/>
      <c r="Y5" s="563"/>
      <c r="Z5" s="563"/>
      <c r="AA5" s="563"/>
      <c r="AB5" s="563"/>
      <c r="AC5" s="563"/>
      <c r="AD5" s="563"/>
      <c r="AE5" s="563"/>
      <c r="AF5" s="563"/>
      <c r="AG5" s="563"/>
      <c r="AH5" s="563"/>
      <c r="AI5" s="563"/>
      <c r="AJ5" s="563"/>
      <c r="AK5" s="563"/>
      <c r="AL5" s="563"/>
      <c r="AM5" s="563"/>
      <c r="AN5" s="563"/>
      <c r="AO5" s="563"/>
      <c r="AP5" s="563"/>
    </row>
    <row r="6" spans="1:42" ht="15" customHeight="1">
      <c r="B6" s="827" t="s">
        <v>222</v>
      </c>
      <c r="C6" s="828" t="s">
        <v>334</v>
      </c>
      <c r="D6" s="825"/>
      <c r="E6" s="827" t="s">
        <v>222</v>
      </c>
      <c r="F6" s="828" t="s">
        <v>334</v>
      </c>
      <c r="G6" s="826"/>
      <c r="H6" s="826"/>
      <c r="I6" s="826"/>
      <c r="J6" s="826"/>
      <c r="K6" s="563"/>
      <c r="L6" s="563"/>
      <c r="M6" s="563"/>
      <c r="N6" s="563"/>
      <c r="O6" s="563"/>
      <c r="P6" s="563"/>
      <c r="Q6" s="563"/>
      <c r="R6" s="563"/>
      <c r="S6" s="563"/>
      <c r="T6" s="563"/>
      <c r="U6" s="563"/>
      <c r="V6" s="563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563"/>
      <c r="AJ6" s="563"/>
      <c r="AK6" s="563"/>
      <c r="AL6" s="563"/>
      <c r="AM6" s="563"/>
      <c r="AN6" s="563"/>
      <c r="AO6" s="563"/>
      <c r="AP6" s="563"/>
    </row>
    <row r="7" spans="1:42" ht="15" customHeight="1">
      <c r="B7" s="829" t="s">
        <v>1171</v>
      </c>
      <c r="C7" s="830">
        <f>VLOOKUP(0,Dados_Revisao[],4,FALSE)</f>
        <v>4</v>
      </c>
      <c r="D7" s="825"/>
      <c r="E7" s="831" t="s">
        <v>1182</v>
      </c>
      <c r="F7" s="832">
        <f ca="1">Resultado!D19</f>
        <v>31156407.041359581</v>
      </c>
      <c r="G7" s="826"/>
      <c r="H7" s="563"/>
      <c r="I7" s="826"/>
      <c r="J7" s="826"/>
      <c r="K7" s="563"/>
      <c r="L7" s="563"/>
      <c r="M7" s="563"/>
      <c r="N7" s="563"/>
      <c r="O7" s="563"/>
      <c r="P7" s="563"/>
      <c r="Q7" s="563"/>
      <c r="R7" s="563"/>
      <c r="S7" s="563"/>
      <c r="T7" s="563"/>
      <c r="U7" s="563"/>
      <c r="V7" s="563"/>
      <c r="W7" s="563"/>
      <c r="X7" s="563"/>
      <c r="Y7" s="563"/>
      <c r="Z7" s="563"/>
      <c r="AA7" s="563"/>
      <c r="AB7" s="563"/>
      <c r="AC7" s="563"/>
      <c r="AD7" s="563"/>
      <c r="AE7" s="563"/>
      <c r="AF7" s="563"/>
      <c r="AG7" s="563"/>
      <c r="AH7" s="563"/>
      <c r="AI7" s="563"/>
      <c r="AJ7" s="563"/>
      <c r="AK7" s="563"/>
      <c r="AL7" s="563"/>
      <c r="AM7" s="563"/>
      <c r="AN7" s="563"/>
      <c r="AO7" s="563"/>
      <c r="AP7" s="563"/>
    </row>
    <row r="8" spans="1:42" ht="15" customHeight="1">
      <c r="B8" s="833" t="s">
        <v>914</v>
      </c>
      <c r="C8" s="834">
        <f>CAPA!C10</f>
        <v>44231</v>
      </c>
      <c r="D8" s="563"/>
      <c r="E8" s="831" t="s">
        <v>317</v>
      </c>
      <c r="F8" s="832">
        <f>Resultado!D29</f>
        <v>36143227.118147805</v>
      </c>
      <c r="G8" s="826"/>
      <c r="I8" s="826"/>
      <c r="J8" s="826"/>
      <c r="K8" s="563"/>
      <c r="L8" s="563"/>
      <c r="M8" s="563"/>
      <c r="N8" s="563"/>
      <c r="O8" s="563"/>
      <c r="P8" s="563"/>
      <c r="Q8" s="563"/>
      <c r="R8" s="563"/>
      <c r="S8" s="563"/>
      <c r="T8" s="563"/>
      <c r="U8" s="563"/>
      <c r="V8" s="563"/>
      <c r="W8" s="563"/>
      <c r="X8" s="563"/>
      <c r="Y8" s="563"/>
      <c r="Z8" s="563"/>
      <c r="AA8" s="563"/>
      <c r="AB8" s="563"/>
      <c r="AC8" s="563"/>
      <c r="AD8" s="563"/>
      <c r="AE8" s="563"/>
      <c r="AF8" s="563"/>
      <c r="AG8" s="563"/>
      <c r="AH8" s="563"/>
      <c r="AI8" s="563"/>
      <c r="AJ8" s="563"/>
      <c r="AK8" s="563"/>
      <c r="AL8" s="563"/>
      <c r="AM8" s="563"/>
      <c r="AN8" s="563"/>
      <c r="AO8" s="563"/>
      <c r="AP8" s="563"/>
    </row>
    <row r="9" spans="1:42" ht="15" customHeight="1">
      <c r="B9" s="569" t="s">
        <v>1165</v>
      </c>
      <c r="C9" s="835">
        <f>Entrada!G37</f>
        <v>42613</v>
      </c>
      <c r="D9" s="563"/>
      <c r="E9" s="831" t="s">
        <v>251</v>
      </c>
      <c r="F9" s="832">
        <f>Resultado!D38</f>
        <v>125742308.14002994</v>
      </c>
      <c r="I9" s="826"/>
      <c r="J9" s="826"/>
      <c r="K9" s="563"/>
      <c r="L9" s="563"/>
      <c r="M9" s="563"/>
      <c r="N9" s="563"/>
      <c r="O9" s="563"/>
      <c r="P9" s="563"/>
      <c r="Q9" s="563"/>
      <c r="R9" s="563"/>
      <c r="S9" s="563"/>
      <c r="T9" s="563"/>
      <c r="U9" s="563"/>
      <c r="V9" s="563"/>
      <c r="W9" s="563"/>
      <c r="X9" s="563"/>
      <c r="Y9" s="563"/>
      <c r="Z9" s="563"/>
      <c r="AA9" s="563"/>
      <c r="AB9" s="563"/>
      <c r="AC9" s="563"/>
      <c r="AD9" s="563"/>
      <c r="AE9" s="563"/>
      <c r="AF9" s="563"/>
      <c r="AG9" s="563"/>
      <c r="AH9" s="563"/>
      <c r="AI9" s="563"/>
      <c r="AJ9" s="563"/>
      <c r="AK9" s="563"/>
      <c r="AL9" s="563"/>
      <c r="AM9" s="563"/>
      <c r="AN9" s="563"/>
      <c r="AO9" s="563"/>
      <c r="AP9" s="563"/>
    </row>
    <row r="10" spans="1:42" ht="15" customHeight="1">
      <c r="B10" s="582" t="s">
        <v>1164</v>
      </c>
      <c r="C10" s="836">
        <f>DATE(YEAR(C8),MONTH(C8)-5,0)</f>
        <v>44074</v>
      </c>
      <c r="D10" s="563"/>
      <c r="E10" s="837" t="s">
        <v>1181</v>
      </c>
      <c r="F10" s="838">
        <f ca="1">Resultado!D39</f>
        <v>193041942.29953733</v>
      </c>
      <c r="I10" s="826"/>
      <c r="J10" s="826"/>
      <c r="K10" s="563"/>
      <c r="L10" s="563"/>
      <c r="M10" s="563"/>
      <c r="N10" s="563"/>
      <c r="O10" s="563"/>
      <c r="P10" s="563"/>
      <c r="Q10" s="563"/>
      <c r="R10" s="563"/>
      <c r="S10" s="563"/>
      <c r="T10" s="563"/>
      <c r="U10" s="563"/>
      <c r="V10" s="563"/>
      <c r="W10" s="563"/>
      <c r="X10" s="563"/>
      <c r="Y10" s="563"/>
      <c r="Z10" s="563"/>
      <c r="AA10" s="563"/>
      <c r="AB10" s="563"/>
      <c r="AC10" s="563"/>
      <c r="AD10" s="563"/>
      <c r="AE10" s="563"/>
      <c r="AF10" s="563"/>
      <c r="AG10" s="563"/>
      <c r="AH10" s="563"/>
      <c r="AI10" s="563"/>
      <c r="AJ10" s="563"/>
      <c r="AK10" s="563"/>
      <c r="AL10" s="563"/>
      <c r="AM10" s="563"/>
      <c r="AN10" s="563"/>
      <c r="AO10" s="563"/>
      <c r="AP10" s="563"/>
    </row>
    <row r="11" spans="1:42" ht="15" customHeight="1">
      <c r="B11" s="582" t="s">
        <v>1515</v>
      </c>
      <c r="C11" s="839">
        <f>VLOOKUP(401,Dados_Revisao[],4,FALSE)</f>
        <v>4</v>
      </c>
      <c r="D11" s="563"/>
      <c r="E11" s="563"/>
      <c r="F11" s="822"/>
      <c r="I11" s="826"/>
      <c r="J11" s="826"/>
      <c r="K11" s="563"/>
      <c r="L11" s="563"/>
      <c r="M11" s="563"/>
      <c r="N11" s="563"/>
      <c r="O11" s="563"/>
      <c r="P11" s="563"/>
      <c r="Q11" s="563"/>
      <c r="R11" s="563"/>
      <c r="S11" s="563"/>
      <c r="T11" s="563"/>
      <c r="U11" s="563"/>
      <c r="V11" s="563"/>
      <c r="W11" s="563"/>
      <c r="X11" s="563"/>
      <c r="Y11" s="563"/>
      <c r="Z11" s="563"/>
      <c r="AA11" s="563"/>
      <c r="AB11" s="563"/>
      <c r="AC11" s="563"/>
      <c r="AD11" s="563"/>
      <c r="AE11" s="563"/>
      <c r="AF11" s="563"/>
      <c r="AG11" s="563"/>
      <c r="AH11" s="563"/>
      <c r="AI11" s="563"/>
      <c r="AJ11" s="563"/>
      <c r="AK11" s="563"/>
      <c r="AL11" s="563"/>
      <c r="AM11" s="563"/>
      <c r="AN11" s="563"/>
      <c r="AO11" s="563"/>
      <c r="AP11" s="563"/>
    </row>
    <row r="12" spans="1:42" ht="15" customHeight="1">
      <c r="B12" s="824" t="s">
        <v>1176</v>
      </c>
      <c r="D12" s="563"/>
      <c r="I12" s="826"/>
      <c r="J12" s="826"/>
      <c r="K12" s="563"/>
      <c r="L12" s="563"/>
      <c r="M12" s="563"/>
      <c r="N12" s="563"/>
      <c r="O12" s="563"/>
      <c r="P12" s="563"/>
      <c r="Q12" s="563"/>
      <c r="R12" s="563"/>
      <c r="S12" s="563"/>
      <c r="T12" s="563"/>
      <c r="U12" s="563"/>
      <c r="V12" s="563"/>
      <c r="W12" s="563"/>
      <c r="X12" s="563"/>
      <c r="Y12" s="563"/>
      <c r="Z12" s="563"/>
      <c r="AA12" s="563"/>
      <c r="AB12" s="563"/>
      <c r="AC12" s="563"/>
      <c r="AD12" s="563"/>
      <c r="AE12" s="563"/>
      <c r="AF12" s="563"/>
      <c r="AG12" s="563"/>
      <c r="AH12" s="563"/>
      <c r="AI12" s="563"/>
      <c r="AJ12" s="563"/>
      <c r="AK12" s="563"/>
      <c r="AL12" s="563"/>
      <c r="AM12" s="563"/>
      <c r="AN12" s="563"/>
      <c r="AO12" s="563"/>
      <c r="AP12" s="563"/>
    </row>
    <row r="13" spans="1:42" ht="15" customHeight="1">
      <c r="B13" s="827" t="s">
        <v>222</v>
      </c>
      <c r="C13" s="828" t="s">
        <v>334</v>
      </c>
      <c r="D13" s="563"/>
      <c r="I13" s="826"/>
      <c r="J13" s="826"/>
      <c r="K13" s="563"/>
      <c r="L13" s="563"/>
      <c r="M13" s="563"/>
      <c r="N13" s="563"/>
      <c r="O13" s="563"/>
      <c r="P13" s="563"/>
      <c r="Q13" s="563"/>
      <c r="R13" s="563"/>
      <c r="S13" s="563"/>
      <c r="T13" s="563"/>
      <c r="U13" s="563"/>
      <c r="V13" s="563"/>
      <c r="W13" s="563"/>
      <c r="X13" s="563"/>
      <c r="Y13" s="563"/>
      <c r="Z13" s="563"/>
      <c r="AA13" s="563"/>
      <c r="AB13" s="563"/>
      <c r="AC13" s="563"/>
      <c r="AD13" s="563"/>
      <c r="AE13" s="563"/>
      <c r="AF13" s="563"/>
      <c r="AG13" s="563"/>
      <c r="AH13" s="563"/>
      <c r="AI13" s="563"/>
      <c r="AJ13" s="563"/>
      <c r="AK13" s="563"/>
      <c r="AL13" s="563"/>
      <c r="AM13" s="563"/>
      <c r="AN13" s="563"/>
      <c r="AO13" s="563"/>
      <c r="AP13" s="563"/>
    </row>
    <row r="14" spans="1:42" ht="15" customHeight="1">
      <c r="B14" s="840" t="s">
        <v>346</v>
      </c>
      <c r="C14" s="841">
        <f ca="1">SUM(C15:C17)</f>
        <v>55933496.448902451</v>
      </c>
      <c r="D14" s="634"/>
      <c r="E14" s="863"/>
      <c r="H14" s="563"/>
      <c r="I14" s="826"/>
      <c r="J14" s="826"/>
      <c r="K14" s="563"/>
      <c r="L14" s="563"/>
      <c r="M14" s="563"/>
      <c r="N14" s="563"/>
      <c r="O14" s="563"/>
      <c r="P14" s="563"/>
      <c r="Q14" s="563"/>
      <c r="R14" s="563"/>
      <c r="S14" s="563"/>
      <c r="T14" s="563"/>
      <c r="U14" s="563"/>
      <c r="V14" s="563"/>
      <c r="W14" s="563"/>
      <c r="X14" s="563"/>
      <c r="Y14" s="563"/>
      <c r="Z14" s="563"/>
      <c r="AA14" s="563"/>
      <c r="AB14" s="563"/>
      <c r="AC14" s="563"/>
      <c r="AD14" s="563"/>
      <c r="AE14" s="563"/>
      <c r="AF14" s="563"/>
      <c r="AG14" s="563"/>
      <c r="AH14" s="563"/>
      <c r="AI14" s="563"/>
      <c r="AJ14" s="563"/>
      <c r="AK14" s="563"/>
      <c r="AL14" s="563"/>
      <c r="AM14" s="563"/>
      <c r="AN14" s="563"/>
      <c r="AO14" s="563"/>
      <c r="AP14" s="563"/>
    </row>
    <row r="15" spans="1:42" ht="15" customHeight="1">
      <c r="B15" s="842" t="s">
        <v>1026</v>
      </c>
      <c r="C15" s="832">
        <f ca="1">C121</f>
        <v>55617860.076687247</v>
      </c>
      <c r="D15" s="634"/>
      <c r="E15" s="863"/>
      <c r="H15" s="563"/>
      <c r="I15" s="826"/>
      <c r="J15" s="826"/>
      <c r="K15" s="563"/>
      <c r="L15" s="563"/>
      <c r="M15" s="563"/>
      <c r="N15" s="563"/>
      <c r="O15" s="563"/>
      <c r="P15" s="563"/>
      <c r="Q15" s="563"/>
      <c r="R15" s="563"/>
      <c r="S15" s="563"/>
      <c r="T15" s="563"/>
      <c r="U15" s="563"/>
      <c r="V15" s="563"/>
      <c r="W15" s="563"/>
      <c r="X15" s="563"/>
      <c r="Y15" s="563"/>
      <c r="Z15" s="563"/>
      <c r="AA15" s="563"/>
      <c r="AB15" s="563"/>
      <c r="AC15" s="563"/>
      <c r="AD15" s="563"/>
      <c r="AE15" s="563"/>
      <c r="AF15" s="563"/>
      <c r="AG15" s="563"/>
      <c r="AH15" s="563"/>
      <c r="AI15" s="563"/>
      <c r="AJ15" s="563"/>
      <c r="AK15" s="563"/>
      <c r="AL15" s="563"/>
      <c r="AM15" s="563"/>
      <c r="AN15" s="563"/>
      <c r="AO15" s="563"/>
      <c r="AP15" s="563"/>
    </row>
    <row r="16" spans="1:42" ht="15" customHeight="1">
      <c r="B16" s="842" t="s">
        <v>266</v>
      </c>
      <c r="C16" s="832">
        <f ca="1">C201</f>
        <v>90207.087445753001</v>
      </c>
      <c r="D16" s="2996"/>
      <c r="E16" s="863"/>
      <c r="H16" s="563"/>
      <c r="I16" s="826"/>
      <c r="J16" s="826"/>
      <c r="K16" s="563"/>
      <c r="L16" s="563"/>
      <c r="M16" s="563"/>
      <c r="N16" s="563"/>
      <c r="O16" s="563"/>
      <c r="P16" s="563"/>
      <c r="Q16" s="563"/>
      <c r="R16" s="563"/>
      <c r="S16" s="563"/>
      <c r="T16" s="563"/>
      <c r="U16" s="563"/>
      <c r="V16" s="563"/>
      <c r="W16" s="563"/>
      <c r="X16" s="563"/>
      <c r="Y16" s="563"/>
      <c r="Z16" s="563"/>
      <c r="AA16" s="563"/>
      <c r="AB16" s="563"/>
      <c r="AC16" s="563"/>
      <c r="AD16" s="563"/>
      <c r="AE16" s="563"/>
      <c r="AF16" s="563"/>
      <c r="AG16" s="563"/>
      <c r="AH16" s="563"/>
      <c r="AI16" s="563"/>
      <c r="AJ16" s="563"/>
      <c r="AK16" s="563"/>
      <c r="AL16" s="563"/>
      <c r="AM16" s="563"/>
      <c r="AN16" s="563"/>
      <c r="AO16" s="563"/>
      <c r="AP16" s="563"/>
    </row>
    <row r="17" spans="1:42" ht="15" customHeight="1">
      <c r="B17" s="842" t="s">
        <v>267</v>
      </c>
      <c r="C17" s="832">
        <f ca="1">C205</f>
        <v>225429.28476945063</v>
      </c>
      <c r="D17" s="2996"/>
      <c r="E17" s="863"/>
      <c r="H17" s="563"/>
      <c r="I17" s="826"/>
      <c r="J17" s="826"/>
      <c r="K17" s="563"/>
      <c r="L17" s="563"/>
      <c r="M17" s="563"/>
      <c r="N17" s="563"/>
      <c r="O17" s="563"/>
      <c r="P17" s="563"/>
      <c r="Q17" s="563"/>
      <c r="R17" s="563"/>
      <c r="S17" s="563"/>
      <c r="T17" s="563"/>
      <c r="U17" s="563"/>
      <c r="V17" s="563"/>
      <c r="W17" s="563"/>
      <c r="X17" s="563"/>
      <c r="Y17" s="563"/>
      <c r="Z17" s="563"/>
      <c r="AA17" s="563"/>
      <c r="AB17" s="563"/>
      <c r="AC17" s="563"/>
      <c r="AD17" s="563"/>
      <c r="AE17" s="563"/>
      <c r="AF17" s="563"/>
      <c r="AG17" s="563"/>
      <c r="AH17" s="563"/>
      <c r="AI17" s="563"/>
      <c r="AJ17" s="563"/>
      <c r="AK17" s="563"/>
      <c r="AL17" s="563"/>
      <c r="AM17" s="563"/>
      <c r="AN17" s="563"/>
      <c r="AO17" s="563"/>
      <c r="AP17" s="563"/>
    </row>
    <row r="18" spans="1:42" ht="15" customHeight="1">
      <c r="B18" s="840" t="s">
        <v>347</v>
      </c>
      <c r="C18" s="841">
        <f ca="1">SUM(C19:C21)</f>
        <v>35757941.29172305</v>
      </c>
      <c r="D18" s="2996"/>
      <c r="H18" s="563"/>
      <c r="I18" s="826"/>
      <c r="J18" s="826"/>
      <c r="K18" s="563"/>
      <c r="L18" s="563"/>
      <c r="M18" s="563"/>
      <c r="N18" s="563"/>
      <c r="O18" s="563"/>
      <c r="P18" s="563"/>
      <c r="Q18" s="563"/>
      <c r="R18" s="563"/>
      <c r="S18" s="563"/>
      <c r="T18" s="563"/>
      <c r="U18" s="563"/>
      <c r="V18" s="563"/>
      <c r="W18" s="563"/>
      <c r="X18" s="563"/>
      <c r="Y18" s="563"/>
      <c r="Z18" s="563"/>
      <c r="AA18" s="563"/>
      <c r="AB18" s="563"/>
      <c r="AC18" s="563"/>
      <c r="AD18" s="563"/>
      <c r="AE18" s="563"/>
      <c r="AF18" s="563"/>
      <c r="AG18" s="563"/>
      <c r="AH18" s="563"/>
      <c r="AI18" s="563"/>
      <c r="AJ18" s="563"/>
      <c r="AK18" s="563"/>
      <c r="AL18" s="563"/>
      <c r="AM18" s="563"/>
      <c r="AN18" s="563"/>
      <c r="AO18" s="563"/>
      <c r="AP18" s="563"/>
    </row>
    <row r="19" spans="1:42" ht="15" customHeight="1">
      <c r="B19" s="842" t="s">
        <v>268</v>
      </c>
      <c r="C19" s="832">
        <f ca="1">C95</f>
        <v>19334039.627645038</v>
      </c>
      <c r="D19" s="2996"/>
      <c r="H19" s="563"/>
      <c r="I19" s="826"/>
      <c r="J19" s="826"/>
      <c r="K19" s="563"/>
      <c r="L19" s="563"/>
      <c r="M19" s="563"/>
      <c r="N19" s="563"/>
      <c r="O19" s="563"/>
      <c r="P19" s="563"/>
      <c r="Q19" s="563"/>
      <c r="R19" s="563"/>
      <c r="S19" s="563"/>
      <c r="T19" s="563"/>
      <c r="U19" s="563"/>
      <c r="V19" s="563"/>
      <c r="W19" s="563"/>
      <c r="X19" s="563"/>
      <c r="Y19" s="563"/>
      <c r="Z19" s="563"/>
      <c r="AA19" s="563"/>
      <c r="AB19" s="563"/>
      <c r="AC19" s="563"/>
      <c r="AD19" s="563"/>
      <c r="AE19" s="563"/>
      <c r="AF19" s="563"/>
      <c r="AG19" s="563"/>
      <c r="AH19" s="563"/>
      <c r="AI19" s="563"/>
      <c r="AJ19" s="563"/>
      <c r="AK19" s="563"/>
      <c r="AL19" s="563"/>
      <c r="AM19" s="563"/>
      <c r="AN19" s="563"/>
      <c r="AO19" s="563"/>
      <c r="AP19" s="563"/>
    </row>
    <row r="20" spans="1:42" ht="15" customHeight="1">
      <c r="B20" s="842" t="s">
        <v>269</v>
      </c>
      <c r="C20" s="832">
        <f>C77</f>
        <v>8875634.1121639721</v>
      </c>
      <c r="D20" s="634"/>
      <c r="H20" s="563"/>
      <c r="I20" s="826"/>
      <c r="J20" s="826"/>
      <c r="K20" s="563"/>
      <c r="L20" s="563"/>
      <c r="M20" s="563"/>
      <c r="N20" s="563"/>
      <c r="O20" s="563"/>
      <c r="P20" s="563"/>
      <c r="Q20" s="563"/>
      <c r="R20" s="563"/>
      <c r="S20" s="563"/>
      <c r="T20" s="563"/>
      <c r="U20" s="563"/>
      <c r="V20" s="563"/>
      <c r="W20" s="563"/>
      <c r="X20" s="563"/>
      <c r="Y20" s="563"/>
      <c r="Z20" s="563"/>
      <c r="AA20" s="563"/>
      <c r="AB20" s="563"/>
      <c r="AC20" s="563"/>
      <c r="AD20" s="563"/>
      <c r="AE20" s="563"/>
      <c r="AF20" s="563"/>
      <c r="AG20" s="563"/>
      <c r="AH20" s="563"/>
      <c r="AI20" s="563"/>
      <c r="AJ20" s="563"/>
      <c r="AK20" s="563"/>
      <c r="AL20" s="563"/>
      <c r="AM20" s="563"/>
      <c r="AN20" s="563"/>
      <c r="AO20" s="563"/>
      <c r="AP20" s="563"/>
    </row>
    <row r="21" spans="1:42" ht="15" customHeight="1">
      <c r="B21" s="842" t="s">
        <v>270</v>
      </c>
      <c r="C21" s="832">
        <f>C67</f>
        <v>7548267.5519140381</v>
      </c>
      <c r="D21" s="634"/>
      <c r="H21" s="563"/>
      <c r="I21" s="826"/>
      <c r="J21" s="826"/>
      <c r="K21" s="563"/>
      <c r="L21" s="563"/>
      <c r="M21" s="563"/>
      <c r="N21" s="563"/>
      <c r="O21" s="563"/>
      <c r="P21" s="563"/>
      <c r="Q21" s="563"/>
      <c r="R21" s="563"/>
      <c r="S21" s="563"/>
      <c r="T21" s="563"/>
      <c r="U21" s="563"/>
      <c r="V21" s="563"/>
      <c r="W21" s="563"/>
      <c r="X21" s="563"/>
      <c r="Y21" s="563"/>
      <c r="Z21" s="563"/>
      <c r="AA21" s="563"/>
      <c r="AB21" s="563"/>
      <c r="AC21" s="563"/>
      <c r="AD21" s="563"/>
      <c r="AE21" s="563"/>
      <c r="AF21" s="563"/>
      <c r="AG21" s="563"/>
      <c r="AH21" s="563"/>
      <c r="AI21" s="563"/>
      <c r="AJ21" s="563"/>
      <c r="AK21" s="563"/>
      <c r="AL21" s="563"/>
      <c r="AM21" s="563"/>
      <c r="AN21" s="563"/>
      <c r="AO21" s="563"/>
      <c r="AP21" s="563"/>
    </row>
    <row r="22" spans="1:42" ht="15" customHeight="1">
      <c r="B22" s="840" t="s">
        <v>1177</v>
      </c>
      <c r="C22" s="841">
        <f ca="1">C18+C14</f>
        <v>91691437.740625501</v>
      </c>
      <c r="D22" s="2996"/>
      <c r="E22" s="563"/>
      <c r="F22" s="844"/>
      <c r="H22" s="563"/>
      <c r="I22" s="826"/>
      <c r="J22" s="826"/>
      <c r="K22" s="563"/>
      <c r="L22" s="563"/>
      <c r="M22" s="563"/>
      <c r="N22" s="563"/>
      <c r="O22" s="563"/>
      <c r="P22" s="563"/>
      <c r="Q22" s="563"/>
      <c r="R22" s="563"/>
      <c r="S22" s="563"/>
      <c r="T22" s="563"/>
      <c r="U22" s="563"/>
      <c r="V22" s="563"/>
      <c r="W22" s="563"/>
      <c r="X22" s="563"/>
      <c r="Y22" s="563"/>
      <c r="Z22" s="563"/>
      <c r="AA22" s="563"/>
      <c r="AB22" s="563"/>
      <c r="AC22" s="563"/>
      <c r="AD22" s="563"/>
      <c r="AE22" s="563"/>
      <c r="AF22" s="563"/>
      <c r="AG22" s="563"/>
      <c r="AH22" s="563"/>
      <c r="AI22" s="563"/>
      <c r="AJ22" s="563"/>
      <c r="AK22" s="563"/>
      <c r="AL22" s="563"/>
      <c r="AM22" s="563"/>
      <c r="AN22" s="563"/>
      <c r="AO22" s="563"/>
      <c r="AP22" s="563"/>
    </row>
    <row r="23" spans="1:42" ht="15" customHeight="1">
      <c r="B23" s="831" t="s">
        <v>1178</v>
      </c>
      <c r="C23" s="845">
        <f>C33</f>
        <v>3.2208451642188863E-3</v>
      </c>
      <c r="D23" s="2996"/>
      <c r="H23" s="563"/>
      <c r="I23" s="826"/>
      <c r="J23" s="826"/>
      <c r="K23" s="563"/>
      <c r="L23" s="563"/>
      <c r="M23" s="563"/>
      <c r="N23" s="563"/>
      <c r="O23" s="563"/>
      <c r="P23" s="563"/>
      <c r="Q23" s="563"/>
      <c r="R23" s="563"/>
      <c r="S23" s="563"/>
      <c r="T23" s="563"/>
      <c r="U23" s="563"/>
      <c r="V23" s="563"/>
      <c r="W23" s="563"/>
      <c r="X23" s="563"/>
      <c r="Y23" s="563"/>
      <c r="Z23" s="563"/>
      <c r="AA23" s="563"/>
      <c r="AB23" s="563"/>
      <c r="AC23" s="563"/>
      <c r="AD23" s="563"/>
      <c r="AE23" s="563"/>
      <c r="AF23" s="563"/>
      <c r="AG23" s="563"/>
      <c r="AH23" s="563"/>
      <c r="AI23" s="563"/>
      <c r="AJ23" s="563"/>
      <c r="AK23" s="563"/>
      <c r="AL23" s="563"/>
      <c r="AM23" s="563"/>
      <c r="AN23" s="563"/>
      <c r="AO23" s="563"/>
      <c r="AP23" s="563"/>
    </row>
    <row r="24" spans="1:42" ht="15" customHeight="1">
      <c r="B24" s="831" t="s">
        <v>984</v>
      </c>
      <c r="C24" s="845">
        <f ca="1">C40</f>
        <v>-1.034556574375145E-2</v>
      </c>
      <c r="D24" s="2996"/>
      <c r="E24" s="563"/>
      <c r="H24" s="563"/>
      <c r="I24" s="826"/>
      <c r="J24" s="826"/>
      <c r="K24" s="563"/>
      <c r="L24" s="563"/>
      <c r="M24" s="563"/>
      <c r="N24" s="563"/>
      <c r="O24" s="563"/>
      <c r="P24" s="563"/>
      <c r="Q24" s="563"/>
      <c r="R24" s="563"/>
      <c r="S24" s="563"/>
      <c r="T24" s="563"/>
      <c r="U24" s="563"/>
      <c r="V24" s="563"/>
      <c r="W24" s="563"/>
      <c r="X24" s="563"/>
      <c r="Y24" s="563"/>
      <c r="Z24" s="563"/>
      <c r="AA24" s="563"/>
      <c r="AB24" s="563"/>
      <c r="AC24" s="563"/>
      <c r="AD24" s="563"/>
      <c r="AE24" s="563"/>
      <c r="AF24" s="563"/>
      <c r="AG24" s="563"/>
      <c r="AH24" s="563"/>
      <c r="AI24" s="563"/>
      <c r="AJ24" s="563"/>
      <c r="AK24" s="563"/>
      <c r="AL24" s="563"/>
      <c r="AM24" s="563"/>
      <c r="AN24" s="563"/>
      <c r="AO24" s="563"/>
      <c r="AP24" s="563"/>
    </row>
    <row r="25" spans="1:42" ht="15" customHeight="1">
      <c r="B25" s="569" t="s">
        <v>2402</v>
      </c>
      <c r="C25" s="2291">
        <f>D186+D193+D194</f>
        <v>3910998.9372248556</v>
      </c>
      <c r="D25" s="2996"/>
      <c r="G25" s="563"/>
      <c r="H25" s="563"/>
      <c r="I25" s="563"/>
      <c r="J25" s="826"/>
      <c r="K25" s="563"/>
      <c r="L25" s="563"/>
      <c r="M25" s="563"/>
      <c r="N25" s="563"/>
      <c r="O25" s="563"/>
      <c r="P25" s="563"/>
      <c r="Q25" s="563"/>
      <c r="R25" s="563"/>
      <c r="S25" s="563"/>
      <c r="T25" s="563"/>
      <c r="U25" s="563"/>
      <c r="V25" s="563"/>
      <c r="W25" s="563"/>
      <c r="X25" s="563"/>
      <c r="Y25" s="563"/>
      <c r="Z25" s="563"/>
      <c r="AA25" s="563"/>
      <c r="AB25" s="563"/>
      <c r="AC25" s="563"/>
      <c r="AD25" s="563"/>
      <c r="AE25" s="563"/>
      <c r="AF25" s="563"/>
      <c r="AG25" s="563"/>
      <c r="AH25" s="563"/>
      <c r="AI25" s="563"/>
      <c r="AJ25" s="563"/>
      <c r="AK25" s="563"/>
      <c r="AL25" s="563"/>
      <c r="AM25" s="563"/>
      <c r="AN25" s="563"/>
      <c r="AO25" s="563"/>
      <c r="AP25" s="563"/>
    </row>
    <row r="26" spans="1:42" ht="15" customHeight="1">
      <c r="B26" s="837" t="s">
        <v>1174</v>
      </c>
      <c r="C26" s="838">
        <f ca="1">(1-C23-C24)*C22-C25</f>
        <v>88433714.676838219</v>
      </c>
      <c r="D26" s="634"/>
      <c r="G26" s="563"/>
      <c r="H26" s="563"/>
      <c r="I26" s="563"/>
      <c r="J26" s="826"/>
      <c r="K26" s="563"/>
      <c r="L26" s="563"/>
      <c r="M26" s="563"/>
      <c r="N26" s="563"/>
      <c r="O26" s="563"/>
      <c r="P26" s="563"/>
      <c r="Q26" s="563"/>
      <c r="R26" s="563"/>
      <c r="S26" s="563"/>
      <c r="T26" s="563"/>
      <c r="U26" s="563"/>
      <c r="V26" s="563"/>
      <c r="W26" s="563"/>
      <c r="X26" s="563"/>
      <c r="Y26" s="563"/>
      <c r="Z26" s="563"/>
      <c r="AA26" s="563"/>
      <c r="AB26" s="563"/>
      <c r="AC26" s="563"/>
      <c r="AD26" s="563"/>
      <c r="AE26" s="563"/>
      <c r="AF26" s="563"/>
      <c r="AG26" s="563"/>
      <c r="AH26" s="563"/>
      <c r="AI26" s="563"/>
      <c r="AJ26" s="563"/>
      <c r="AK26" s="563"/>
      <c r="AL26" s="563"/>
      <c r="AM26" s="563"/>
      <c r="AN26" s="563"/>
      <c r="AO26" s="563"/>
      <c r="AP26" s="563"/>
    </row>
    <row r="27" spans="1:42" ht="15" customHeight="1">
      <c r="B27" s="569"/>
      <c r="C27" s="846"/>
      <c r="D27" s="563"/>
      <c r="G27" s="563"/>
      <c r="H27" s="563"/>
      <c r="I27" s="563"/>
      <c r="J27" s="826"/>
      <c r="K27" s="563"/>
      <c r="L27" s="563"/>
      <c r="M27" s="563"/>
      <c r="N27" s="563"/>
      <c r="O27" s="563"/>
      <c r="P27" s="563"/>
      <c r="Q27" s="563"/>
      <c r="R27" s="563"/>
      <c r="S27" s="563"/>
      <c r="T27" s="563"/>
      <c r="U27" s="563"/>
      <c r="V27" s="563"/>
      <c r="W27" s="563"/>
      <c r="X27" s="563"/>
      <c r="Y27" s="563"/>
      <c r="Z27" s="563"/>
      <c r="AA27" s="563"/>
      <c r="AB27" s="563"/>
      <c r="AC27" s="563"/>
      <c r="AD27" s="563"/>
      <c r="AE27" s="563"/>
      <c r="AF27" s="563"/>
      <c r="AG27" s="563"/>
      <c r="AH27" s="563"/>
      <c r="AI27" s="563"/>
      <c r="AJ27" s="563"/>
      <c r="AK27" s="563"/>
      <c r="AL27" s="563"/>
      <c r="AM27" s="563"/>
      <c r="AN27" s="563"/>
      <c r="AO27" s="563"/>
      <c r="AP27" s="563"/>
    </row>
    <row r="28" spans="1:42" ht="15" customHeight="1">
      <c r="B28" s="569"/>
      <c r="C28" s="846"/>
      <c r="D28" s="563"/>
      <c r="G28" s="563"/>
      <c r="H28" s="563"/>
      <c r="I28" s="563"/>
      <c r="J28" s="826"/>
      <c r="K28" s="563"/>
      <c r="L28" s="563"/>
      <c r="M28" s="563"/>
      <c r="N28" s="563"/>
      <c r="O28" s="563"/>
      <c r="P28" s="563"/>
      <c r="Q28" s="563"/>
      <c r="R28" s="563"/>
      <c r="S28" s="563"/>
      <c r="T28" s="563"/>
      <c r="U28" s="563"/>
      <c r="V28" s="563"/>
      <c r="W28" s="563"/>
      <c r="X28" s="563"/>
      <c r="Y28" s="563"/>
      <c r="Z28" s="563"/>
      <c r="AA28" s="563"/>
      <c r="AB28" s="563"/>
      <c r="AC28" s="563"/>
      <c r="AD28" s="563"/>
      <c r="AE28" s="563"/>
      <c r="AF28" s="563"/>
      <c r="AG28" s="563"/>
      <c r="AH28" s="563"/>
      <c r="AI28" s="563"/>
      <c r="AJ28" s="563"/>
      <c r="AK28" s="563"/>
      <c r="AL28" s="563"/>
      <c r="AM28" s="563"/>
      <c r="AN28" s="563"/>
      <c r="AO28" s="563"/>
      <c r="AP28" s="563"/>
    </row>
    <row r="29" spans="1:42" ht="15" customHeight="1">
      <c r="B29" s="847" t="s">
        <v>1167</v>
      </c>
      <c r="C29" s="848"/>
      <c r="D29" s="848"/>
      <c r="E29" s="849"/>
      <c r="G29" s="563"/>
      <c r="H29" s="563"/>
      <c r="I29" s="563"/>
      <c r="J29" s="826"/>
      <c r="K29" s="563"/>
      <c r="L29" s="563"/>
      <c r="M29" s="563"/>
      <c r="N29" s="563"/>
      <c r="O29" s="563"/>
      <c r="P29" s="563"/>
      <c r="Q29" s="563"/>
      <c r="R29" s="563"/>
      <c r="S29" s="563"/>
      <c r="T29" s="563"/>
      <c r="U29" s="563"/>
      <c r="V29" s="563"/>
      <c r="W29" s="563"/>
      <c r="X29" s="563"/>
      <c r="Y29" s="563"/>
      <c r="Z29" s="563"/>
      <c r="AA29" s="563"/>
      <c r="AB29" s="563"/>
      <c r="AC29" s="563"/>
      <c r="AD29" s="563"/>
      <c r="AE29" s="563"/>
      <c r="AF29" s="563"/>
      <c r="AG29" s="563"/>
      <c r="AH29" s="563"/>
      <c r="AI29" s="563"/>
      <c r="AJ29" s="563"/>
      <c r="AK29" s="563"/>
      <c r="AL29" s="563"/>
      <c r="AM29" s="563"/>
      <c r="AN29" s="563"/>
      <c r="AO29" s="563"/>
      <c r="AP29" s="563"/>
    </row>
    <row r="30" spans="1:42" ht="15" customHeight="1">
      <c r="A30" s="2570"/>
      <c r="B30" s="27"/>
      <c r="C30" s="27"/>
      <c r="D30" s="27"/>
      <c r="E30" s="2570"/>
      <c r="F30" s="2570"/>
      <c r="G30" s="27"/>
      <c r="H30" s="27"/>
      <c r="I30" s="27"/>
      <c r="J30" s="2571"/>
      <c r="K30" s="563"/>
      <c r="L30" s="563"/>
      <c r="M30" s="563"/>
      <c r="N30" s="563"/>
      <c r="O30" s="563"/>
      <c r="P30" s="563"/>
      <c r="Q30" s="563"/>
      <c r="R30" s="563"/>
      <c r="S30" s="563"/>
      <c r="T30" s="563"/>
      <c r="U30" s="563"/>
      <c r="V30" s="563"/>
      <c r="W30" s="563"/>
      <c r="X30" s="563"/>
      <c r="Y30" s="563"/>
      <c r="Z30" s="563"/>
      <c r="AA30" s="563"/>
      <c r="AB30" s="563"/>
      <c r="AC30" s="563"/>
      <c r="AD30" s="563"/>
      <c r="AE30" s="563"/>
      <c r="AF30" s="563"/>
      <c r="AG30" s="563"/>
      <c r="AH30" s="563"/>
      <c r="AI30" s="563"/>
      <c r="AJ30" s="563"/>
      <c r="AK30" s="563"/>
      <c r="AL30" s="563"/>
      <c r="AM30" s="563"/>
      <c r="AN30" s="563"/>
      <c r="AO30" s="563"/>
      <c r="AP30" s="563"/>
    </row>
    <row r="31" spans="1:42" ht="15" customHeight="1">
      <c r="A31" s="2570"/>
      <c r="B31" s="2572" t="s">
        <v>233</v>
      </c>
      <c r="C31" s="2570"/>
      <c r="D31" s="27"/>
      <c r="E31" s="2570"/>
      <c r="F31" s="2570"/>
      <c r="G31" s="27"/>
      <c r="H31" s="27"/>
      <c r="I31" s="27"/>
      <c r="J31" s="2571"/>
      <c r="K31" s="563"/>
      <c r="L31" s="563"/>
      <c r="M31" s="563"/>
      <c r="N31" s="563"/>
      <c r="O31" s="563"/>
      <c r="P31" s="563"/>
      <c r="Q31" s="563"/>
      <c r="R31" s="563"/>
      <c r="S31" s="563"/>
      <c r="T31" s="563"/>
      <c r="U31" s="563"/>
      <c r="V31" s="563"/>
      <c r="W31" s="563"/>
      <c r="X31" s="563"/>
      <c r="Y31" s="563"/>
      <c r="Z31" s="563"/>
      <c r="AA31" s="563"/>
      <c r="AB31" s="563"/>
      <c r="AC31" s="563"/>
      <c r="AD31" s="563"/>
      <c r="AE31" s="563"/>
      <c r="AF31" s="563"/>
      <c r="AG31" s="563"/>
      <c r="AH31" s="563"/>
      <c r="AI31" s="563"/>
      <c r="AJ31" s="563"/>
      <c r="AK31" s="563"/>
      <c r="AL31" s="563"/>
      <c r="AM31" s="563"/>
      <c r="AN31" s="563"/>
      <c r="AO31" s="563"/>
      <c r="AP31" s="563"/>
    </row>
    <row r="32" spans="1:42" ht="15" customHeight="1">
      <c r="A32" s="2570"/>
      <c r="B32" s="2573" t="s">
        <v>222</v>
      </c>
      <c r="C32" s="2574" t="s">
        <v>334</v>
      </c>
      <c r="D32" s="27"/>
      <c r="E32" s="2570"/>
      <c r="F32" s="2570"/>
      <c r="G32" s="27"/>
      <c r="H32" s="27"/>
      <c r="I32" s="27"/>
      <c r="J32" s="2571"/>
      <c r="K32" s="563"/>
      <c r="L32" s="563"/>
      <c r="M32" s="563"/>
      <c r="N32" s="563"/>
      <c r="O32" s="563"/>
      <c r="P32" s="563"/>
      <c r="Q32" s="563"/>
      <c r="R32" s="563"/>
      <c r="S32" s="563"/>
      <c r="T32" s="563"/>
      <c r="U32" s="563"/>
      <c r="V32" s="563"/>
      <c r="W32" s="563"/>
      <c r="X32" s="563"/>
      <c r="Y32" s="563"/>
      <c r="Z32" s="563"/>
      <c r="AA32" s="563"/>
      <c r="AB32" s="563"/>
      <c r="AC32" s="563"/>
      <c r="AD32" s="563"/>
      <c r="AE32" s="563"/>
      <c r="AF32" s="563"/>
      <c r="AG32" s="563"/>
      <c r="AH32" s="563"/>
      <c r="AI32" s="563"/>
      <c r="AJ32" s="563"/>
      <c r="AK32" s="563"/>
      <c r="AL32" s="563"/>
      <c r="AM32" s="563"/>
      <c r="AN32" s="563"/>
      <c r="AO32" s="563"/>
      <c r="AP32" s="563"/>
    </row>
    <row r="33" spans="1:42" ht="15" customHeight="1">
      <c r="A33" s="2570"/>
      <c r="B33" s="2575" t="s">
        <v>942</v>
      </c>
      <c r="C33" s="2576">
        <f>0.663%+0.317*(C34-1.521%)</f>
        <v>3.2208451642188863E-3</v>
      </c>
      <c r="D33" s="27"/>
      <c r="E33" s="2570"/>
      <c r="F33" s="2570"/>
      <c r="G33" s="2570"/>
      <c r="H33" s="27"/>
      <c r="I33" s="27"/>
      <c r="J33" s="2571"/>
      <c r="K33" s="563"/>
      <c r="L33" s="563"/>
      <c r="M33" s="563"/>
      <c r="N33" s="563"/>
      <c r="O33" s="563"/>
      <c r="P33" s="563"/>
      <c r="Q33" s="563"/>
      <c r="R33" s="563"/>
      <c r="S33" s="563"/>
      <c r="T33" s="563"/>
      <c r="U33" s="563"/>
      <c r="V33" s="563"/>
      <c r="W33" s="563"/>
      <c r="X33" s="563"/>
      <c r="Y33" s="563"/>
      <c r="Z33" s="563"/>
      <c r="AA33" s="563"/>
      <c r="AB33" s="563"/>
      <c r="AC33" s="563"/>
      <c r="AD33" s="563"/>
      <c r="AE33" s="563"/>
      <c r="AF33" s="563"/>
      <c r="AG33" s="563"/>
      <c r="AH33" s="563"/>
      <c r="AI33" s="563"/>
      <c r="AJ33" s="563"/>
      <c r="AK33" s="563"/>
      <c r="AL33" s="563"/>
      <c r="AM33" s="563"/>
      <c r="AN33" s="563"/>
      <c r="AO33" s="563"/>
      <c r="AP33" s="563"/>
    </row>
    <row r="34" spans="1:42" ht="15" customHeight="1">
      <c r="A34" s="2570"/>
      <c r="B34" s="2577" t="s">
        <v>2478</v>
      </c>
      <c r="C34" s="2578" cm="1">
        <f t="array" ref="C34">(POWER(1 +_xlfn.SINGLE( IFERROR(LN(DSUM(MercadoBase,"TUSD_E",C45:C48)/VLOOKUP("AT",TabMercado6[#Data],2,FALSE))*VLOOKUP(CAPA!$C$23,TaBTodososPesos[#Data],2,FALSE),0)) +_xlfn.SINGLE( IFERROR(LN(DSUM(MercadoBase,"TUSD_E",D45:D48)/VLOOKUP("MT",TabMercado6[#Data],2,FALSE))*VLOOKUP(CAPA!$C$23,TaBTodososPesos[#Data],3,FALSE),0)) +_xlfn.SINGLE( IFERROR(LN(DSUM(MercadoBase,"TUSD_E",E45:E46)/VLOOKUP("BT",TabMercado6[#Data],2,FALSE))*VLOOKUP(CAPA!$C$23,TaBTodososPesos[#Data],4,FALSE),0)),1/5) - 1)</f>
        <v>4.4555683413844971E-3</v>
      </c>
      <c r="D34" s="2579"/>
      <c r="E34" s="2570"/>
      <c r="F34" s="2570"/>
      <c r="G34" s="2570"/>
      <c r="H34" s="27"/>
      <c r="I34" s="27"/>
      <c r="J34" s="2571"/>
      <c r="K34" s="563"/>
      <c r="L34" s="563"/>
      <c r="M34" s="563"/>
      <c r="N34" s="563"/>
      <c r="O34" s="563"/>
      <c r="P34" s="563"/>
      <c r="Q34" s="563"/>
      <c r="R34" s="563"/>
      <c r="S34" s="563"/>
      <c r="T34" s="563"/>
      <c r="U34" s="563"/>
      <c r="V34" s="563"/>
      <c r="W34" s="563"/>
      <c r="X34" s="563"/>
      <c r="Y34" s="563"/>
      <c r="Z34" s="563"/>
      <c r="AA34" s="563"/>
      <c r="AB34" s="563"/>
      <c r="AC34" s="563"/>
      <c r="AD34" s="563"/>
      <c r="AE34" s="563"/>
      <c r="AF34" s="563"/>
      <c r="AG34" s="563"/>
      <c r="AH34" s="563"/>
      <c r="AI34" s="563"/>
      <c r="AJ34" s="563"/>
      <c r="AK34" s="563"/>
      <c r="AL34" s="563"/>
      <c r="AM34" s="563"/>
      <c r="AN34" s="563"/>
      <c r="AO34" s="563"/>
      <c r="AP34" s="563"/>
    </row>
    <row r="35" spans="1:42" ht="15" customHeight="1">
      <c r="A35" s="2570"/>
      <c r="B35" s="2577"/>
      <c r="C35" s="2578"/>
      <c r="D35" s="2570"/>
      <c r="E35" s="2570"/>
      <c r="F35" s="2570"/>
      <c r="G35" s="27"/>
      <c r="H35" s="27"/>
      <c r="I35" s="27"/>
      <c r="J35" s="2571"/>
      <c r="K35" s="563"/>
      <c r="L35" s="563"/>
      <c r="M35" s="563"/>
      <c r="N35" s="563"/>
      <c r="O35" s="563"/>
      <c r="P35" s="563"/>
      <c r="Q35" s="563"/>
      <c r="R35" s="563"/>
      <c r="S35" s="563"/>
      <c r="T35" s="563"/>
      <c r="U35" s="563"/>
      <c r="V35" s="563"/>
      <c r="W35" s="563"/>
      <c r="X35" s="563"/>
      <c r="Y35" s="563"/>
      <c r="Z35" s="563"/>
      <c r="AA35" s="563"/>
      <c r="AB35" s="563"/>
      <c r="AC35" s="563"/>
      <c r="AD35" s="563"/>
      <c r="AE35" s="563"/>
      <c r="AF35" s="563"/>
      <c r="AG35" s="563"/>
      <c r="AH35" s="563"/>
      <c r="AI35" s="563"/>
      <c r="AJ35" s="563"/>
      <c r="AK35" s="563"/>
      <c r="AL35" s="563"/>
      <c r="AM35" s="563"/>
      <c r="AN35" s="563"/>
      <c r="AO35" s="563"/>
      <c r="AP35" s="563"/>
    </row>
    <row r="36" spans="1:42" ht="15" customHeight="1">
      <c r="A36" s="2570"/>
      <c r="B36" s="2575" t="s">
        <v>941</v>
      </c>
      <c r="C36" s="2576">
        <f ca="1">(1-(C39/C38)^(1/(C11-1)))*(C38/C37)</f>
        <v>9.9353592606485439E-3</v>
      </c>
      <c r="D36" s="2579"/>
      <c r="E36" s="2570"/>
      <c r="F36" s="2570"/>
      <c r="G36" s="2570"/>
      <c r="H36" s="27"/>
      <c r="I36" s="27"/>
      <c r="J36" s="2571"/>
      <c r="K36" s="563"/>
      <c r="L36" s="563"/>
      <c r="M36" s="563"/>
      <c r="N36" s="563"/>
      <c r="O36" s="563"/>
      <c r="P36" s="563"/>
      <c r="Q36" s="563"/>
      <c r="R36" s="563"/>
      <c r="S36" s="563"/>
      <c r="T36" s="563"/>
      <c r="U36" s="563"/>
      <c r="V36" s="563"/>
      <c r="W36" s="563"/>
      <c r="X36" s="563"/>
      <c r="Y36" s="563"/>
      <c r="Z36" s="563"/>
      <c r="AA36" s="563"/>
      <c r="AB36" s="563"/>
      <c r="AC36" s="563"/>
      <c r="AD36" s="563"/>
      <c r="AE36" s="563"/>
      <c r="AF36" s="563"/>
      <c r="AG36" s="563"/>
      <c r="AH36" s="563"/>
      <c r="AI36" s="563"/>
      <c r="AJ36" s="563"/>
      <c r="AK36" s="563"/>
      <c r="AL36" s="563"/>
      <c r="AM36" s="563"/>
      <c r="AN36" s="563"/>
      <c r="AO36" s="563"/>
      <c r="AP36" s="563"/>
    </row>
    <row r="37" spans="1:42" ht="15" customHeight="1">
      <c r="A37" s="2570"/>
      <c r="B37" s="2577" t="s">
        <v>1174</v>
      </c>
      <c r="C37" s="2580">
        <f ca="1">C26</f>
        <v>88433714.676838219</v>
      </c>
      <c r="D37" s="2570"/>
      <c r="E37" s="2572" t="s">
        <v>1231</v>
      </c>
      <c r="F37" s="2570"/>
      <c r="G37" s="27"/>
      <c r="H37" s="27"/>
      <c r="I37" s="27"/>
      <c r="J37" s="2571"/>
      <c r="K37" s="563"/>
      <c r="L37" s="563"/>
      <c r="M37" s="563"/>
      <c r="N37" s="563"/>
      <c r="O37" s="563"/>
      <c r="P37" s="563"/>
      <c r="Q37" s="563"/>
      <c r="R37" s="563"/>
      <c r="S37" s="563"/>
      <c r="T37" s="563"/>
      <c r="U37" s="563"/>
      <c r="V37" s="563"/>
      <c r="W37" s="563"/>
      <c r="X37" s="563"/>
      <c r="Y37" s="563"/>
      <c r="Z37" s="563"/>
      <c r="AA37" s="563"/>
      <c r="AB37" s="563"/>
      <c r="AC37" s="563"/>
      <c r="AD37" s="563"/>
      <c r="AE37" s="563"/>
      <c r="AF37" s="563"/>
      <c r="AG37" s="563"/>
      <c r="AH37" s="563"/>
      <c r="AI37" s="563"/>
      <c r="AJ37" s="563"/>
      <c r="AK37" s="563"/>
      <c r="AL37" s="563"/>
      <c r="AM37" s="563"/>
      <c r="AN37" s="563"/>
      <c r="AO37" s="563"/>
      <c r="AP37" s="563"/>
    </row>
    <row r="38" spans="1:42" ht="15" customHeight="1">
      <c r="A38" s="2570"/>
      <c r="B38" s="2577" t="s">
        <v>1142</v>
      </c>
      <c r="C38" s="2580">
        <f ca="1">C121+G41</f>
        <v>53641802.224449649</v>
      </c>
      <c r="D38" s="2570"/>
      <c r="E38" s="2573" t="s">
        <v>222</v>
      </c>
      <c r="F38" s="2573"/>
      <c r="G38" s="2574" t="s">
        <v>334</v>
      </c>
      <c r="H38" s="27"/>
      <c r="I38" s="27"/>
      <c r="J38" s="2571"/>
      <c r="K38" s="563"/>
      <c r="L38" s="563"/>
      <c r="M38" s="563"/>
      <c r="N38" s="563"/>
      <c r="O38" s="563"/>
      <c r="P38" s="563"/>
      <c r="Q38" s="563"/>
      <c r="R38" s="563"/>
      <c r="S38" s="563"/>
      <c r="T38" s="563"/>
      <c r="U38" s="563"/>
      <c r="V38" s="563"/>
      <c r="W38" s="563"/>
      <c r="X38" s="563"/>
      <c r="Y38" s="563"/>
      <c r="Z38" s="563"/>
      <c r="AA38" s="563"/>
      <c r="AB38" s="563"/>
      <c r="AC38" s="563"/>
      <c r="AD38" s="563"/>
      <c r="AE38" s="563"/>
      <c r="AF38" s="563"/>
      <c r="AG38" s="563"/>
      <c r="AH38" s="563"/>
      <c r="AI38" s="563"/>
      <c r="AJ38" s="563"/>
      <c r="AK38" s="563"/>
      <c r="AL38" s="563"/>
      <c r="AM38" s="563"/>
      <c r="AN38" s="563"/>
      <c r="AO38" s="563"/>
      <c r="AP38" s="563"/>
    </row>
    <row r="39" spans="1:42" ht="15" customHeight="1">
      <c r="A39" s="2570"/>
      <c r="B39" s="2577" t="s">
        <v>1175</v>
      </c>
      <c r="C39" s="2580">
        <f ca="1">C120+G41</f>
        <v>51048878.17593918</v>
      </c>
      <c r="D39" s="2570"/>
      <c r="E39" s="2581" t="s">
        <v>1230</v>
      </c>
      <c r="F39" s="2577"/>
      <c r="G39" s="2580">
        <f ca="1">C26-C22</f>
        <v>-3257723.0637872815</v>
      </c>
      <c r="H39" s="27"/>
      <c r="I39" s="27"/>
      <c r="J39" s="2571"/>
      <c r="K39" s="563"/>
      <c r="L39" s="563"/>
      <c r="M39" s="563"/>
      <c r="N39" s="563"/>
      <c r="O39" s="563"/>
      <c r="P39" s="563"/>
      <c r="Q39" s="563"/>
      <c r="R39" s="563"/>
      <c r="S39" s="563"/>
      <c r="T39" s="563"/>
      <c r="U39" s="563"/>
      <c r="V39" s="563"/>
      <c r="W39" s="563"/>
      <c r="X39" s="563"/>
      <c r="Y39" s="563"/>
      <c r="Z39" s="563"/>
      <c r="AA39" s="563"/>
      <c r="AB39" s="563"/>
      <c r="AC39" s="563"/>
      <c r="AD39" s="563"/>
      <c r="AE39" s="563"/>
      <c r="AF39" s="563"/>
      <c r="AG39" s="563"/>
      <c r="AH39" s="563"/>
      <c r="AI39" s="563"/>
      <c r="AJ39" s="563"/>
      <c r="AK39" s="563"/>
      <c r="AL39" s="563"/>
      <c r="AM39" s="563"/>
      <c r="AN39" s="563"/>
      <c r="AO39" s="563"/>
      <c r="AP39" s="563"/>
    </row>
    <row r="40" spans="1:42" ht="15" customHeight="1">
      <c r="A40" s="2570"/>
      <c r="B40" s="2575" t="s">
        <v>1173</v>
      </c>
      <c r="C40" s="2576">
        <f ca="1">'VPB1'!F42</f>
        <v>-1.034556574375145E-2</v>
      </c>
      <c r="D40" s="27"/>
      <c r="E40" s="2581" t="s">
        <v>1229</v>
      </c>
      <c r="F40" s="2577"/>
      <c r="G40" s="2578">
        <f ca="1">C15/C22</f>
        <v>0.60657637667344355</v>
      </c>
      <c r="H40" s="27"/>
      <c r="I40" s="27"/>
      <c r="J40" s="2571"/>
      <c r="K40" s="563"/>
      <c r="L40" s="563"/>
      <c r="M40" s="563"/>
      <c r="N40" s="563"/>
      <c r="O40" s="563"/>
      <c r="P40" s="563"/>
      <c r="Q40" s="563"/>
      <c r="R40" s="563"/>
      <c r="S40" s="563"/>
      <c r="T40" s="563"/>
      <c r="U40" s="563"/>
      <c r="V40" s="563"/>
      <c r="W40" s="563"/>
      <c r="X40" s="563"/>
      <c r="Y40" s="563"/>
      <c r="Z40" s="563"/>
      <c r="AA40" s="563"/>
      <c r="AB40" s="563"/>
      <c r="AC40" s="563"/>
      <c r="AD40" s="563"/>
      <c r="AE40" s="563"/>
      <c r="AF40" s="563"/>
      <c r="AG40" s="563"/>
      <c r="AH40" s="563"/>
      <c r="AI40" s="563"/>
      <c r="AJ40" s="563"/>
      <c r="AK40" s="563"/>
      <c r="AL40" s="563"/>
      <c r="AM40" s="563"/>
      <c r="AN40" s="563"/>
      <c r="AO40" s="563"/>
      <c r="AP40" s="563"/>
    </row>
    <row r="41" spans="1:42" ht="15" customHeight="1">
      <c r="A41" s="2570"/>
      <c r="B41" s="2582" t="s">
        <v>943</v>
      </c>
      <c r="C41" s="2583">
        <f ca="1">C33+C36+C40</f>
        <v>2.8106386811159803E-3</v>
      </c>
      <c r="D41" s="27"/>
      <c r="E41" s="2575" t="s">
        <v>1228</v>
      </c>
      <c r="F41" s="2575"/>
      <c r="G41" s="2584">
        <f ca="1">G40*G39</f>
        <v>-1976057.8522375987</v>
      </c>
      <c r="H41" s="27"/>
      <c r="I41" s="27"/>
      <c r="J41" s="2571"/>
      <c r="K41" s="563"/>
      <c r="L41" s="563"/>
      <c r="M41" s="563"/>
      <c r="N41" s="563"/>
      <c r="O41" s="563"/>
      <c r="P41" s="563"/>
      <c r="Q41" s="563"/>
      <c r="R41" s="563"/>
      <c r="S41" s="563"/>
      <c r="T41" s="563"/>
      <c r="U41" s="563"/>
      <c r="V41" s="563"/>
      <c r="W41" s="563"/>
      <c r="X41" s="563"/>
      <c r="Y41" s="563"/>
      <c r="Z41" s="563"/>
      <c r="AA41" s="563"/>
      <c r="AB41" s="563"/>
      <c r="AC41" s="563"/>
      <c r="AD41" s="563"/>
      <c r="AE41" s="563"/>
      <c r="AF41" s="563"/>
      <c r="AG41" s="563"/>
      <c r="AH41" s="563"/>
      <c r="AI41" s="563"/>
      <c r="AJ41" s="563"/>
      <c r="AK41" s="563"/>
      <c r="AL41" s="563"/>
      <c r="AM41" s="563"/>
      <c r="AN41" s="563"/>
      <c r="AO41" s="563"/>
      <c r="AP41" s="563"/>
    </row>
    <row r="42" spans="1:42" ht="15" customHeight="1">
      <c r="A42" s="2570"/>
      <c r="B42" s="2570"/>
      <c r="C42" s="2570"/>
      <c r="D42" s="2570"/>
      <c r="E42" s="2570"/>
      <c r="F42" s="2570"/>
      <c r="G42" s="27"/>
      <c r="H42" s="27"/>
      <c r="I42" s="27"/>
      <c r="J42" s="2571"/>
      <c r="K42" s="563"/>
      <c r="L42" s="563"/>
      <c r="M42" s="563"/>
      <c r="N42" s="563"/>
      <c r="O42" s="563"/>
      <c r="P42" s="563"/>
      <c r="Q42" s="563"/>
      <c r="R42" s="563"/>
      <c r="S42" s="563"/>
      <c r="T42" s="563"/>
      <c r="U42" s="563"/>
      <c r="V42" s="563"/>
      <c r="W42" s="563"/>
      <c r="X42" s="563"/>
      <c r="Y42" s="563"/>
      <c r="Z42" s="563"/>
      <c r="AA42" s="563"/>
      <c r="AB42" s="563"/>
      <c r="AC42" s="563"/>
      <c r="AD42" s="563"/>
      <c r="AE42" s="563"/>
      <c r="AF42" s="563"/>
      <c r="AG42" s="563"/>
      <c r="AH42" s="563"/>
      <c r="AI42" s="563"/>
      <c r="AJ42" s="563"/>
      <c r="AK42" s="563"/>
      <c r="AL42" s="563"/>
      <c r="AM42" s="563"/>
      <c r="AN42" s="563"/>
      <c r="AO42" s="563"/>
      <c r="AP42" s="563"/>
    </row>
    <row r="43" spans="1:42" ht="15" customHeight="1">
      <c r="A43" s="2570"/>
      <c r="B43" s="2572" t="s">
        <v>1170</v>
      </c>
      <c r="C43" s="2570"/>
      <c r="D43" s="2570"/>
      <c r="E43" s="2570"/>
      <c r="F43" s="2570"/>
      <c r="G43" s="2570"/>
      <c r="H43" s="27"/>
      <c r="I43" s="27"/>
      <c r="J43" s="2571"/>
      <c r="K43" s="563"/>
      <c r="L43" s="563"/>
      <c r="M43" s="563"/>
      <c r="N43" s="563"/>
      <c r="O43" s="563"/>
      <c r="P43" s="563"/>
      <c r="Q43" s="563"/>
      <c r="R43" s="563"/>
      <c r="S43" s="563"/>
      <c r="T43" s="563"/>
      <c r="U43" s="563"/>
      <c r="V43" s="563"/>
      <c r="W43" s="563"/>
      <c r="X43" s="563"/>
      <c r="Y43" s="563"/>
      <c r="Z43" s="563"/>
      <c r="AA43" s="563"/>
      <c r="AB43" s="563"/>
      <c r="AC43" s="563"/>
      <c r="AD43" s="563"/>
      <c r="AE43" s="563"/>
      <c r="AF43" s="563"/>
      <c r="AG43" s="563"/>
      <c r="AH43" s="563"/>
      <c r="AI43" s="563"/>
      <c r="AJ43" s="563"/>
      <c r="AK43" s="563"/>
      <c r="AL43" s="563"/>
      <c r="AM43" s="563"/>
      <c r="AN43" s="563"/>
      <c r="AO43" s="563"/>
      <c r="AP43" s="563"/>
    </row>
    <row r="44" spans="1:42" ht="15" customHeight="1">
      <c r="A44" s="2570"/>
      <c r="B44" s="2573" t="s">
        <v>222</v>
      </c>
      <c r="C44" s="2574" t="s">
        <v>272</v>
      </c>
      <c r="D44" s="2574" t="s">
        <v>273</v>
      </c>
      <c r="E44" s="2574" t="s">
        <v>274</v>
      </c>
      <c r="F44" s="2574" t="s">
        <v>223</v>
      </c>
      <c r="G44" s="2574" t="s">
        <v>1166</v>
      </c>
      <c r="H44" s="27"/>
      <c r="I44" s="27"/>
      <c r="J44" s="2571"/>
      <c r="K44" s="563"/>
      <c r="L44" s="563"/>
      <c r="M44" s="563"/>
      <c r="N44" s="563"/>
      <c r="O44" s="563"/>
      <c r="P44" s="563"/>
      <c r="Q44" s="563"/>
      <c r="R44" s="563"/>
      <c r="S44" s="563"/>
      <c r="T44" s="563"/>
      <c r="U44" s="563"/>
      <c r="V44" s="563"/>
      <c r="W44" s="563"/>
      <c r="X44" s="563"/>
      <c r="Y44" s="563"/>
      <c r="Z44" s="563"/>
      <c r="AA44" s="563"/>
      <c r="AB44" s="563"/>
      <c r="AC44" s="563"/>
      <c r="AD44" s="563"/>
      <c r="AE44" s="563"/>
      <c r="AF44" s="563"/>
      <c r="AG44" s="563"/>
      <c r="AH44" s="563"/>
      <c r="AI44" s="563"/>
      <c r="AJ44" s="563"/>
      <c r="AK44" s="563"/>
      <c r="AL44" s="563"/>
      <c r="AM44" s="563"/>
      <c r="AN44" s="563"/>
      <c r="AO44" s="563"/>
      <c r="AP44" s="563"/>
    </row>
    <row r="45" spans="1:42" ht="15" hidden="1" customHeight="1">
      <c r="A45" s="2570"/>
      <c r="B45" s="2585" t="s">
        <v>353</v>
      </c>
      <c r="C45" s="2586" t="s">
        <v>379</v>
      </c>
      <c r="D45" s="2586" t="s">
        <v>379</v>
      </c>
      <c r="E45" s="2586" t="s">
        <v>379</v>
      </c>
      <c r="F45" s="2586" t="s">
        <v>1169</v>
      </c>
      <c r="G45" s="2587" t="s">
        <v>451</v>
      </c>
      <c r="H45" s="27"/>
      <c r="I45" s="27"/>
      <c r="J45" s="2571"/>
      <c r="K45" s="563"/>
      <c r="L45" s="563"/>
      <c r="M45" s="563"/>
      <c r="N45" s="563"/>
      <c r="O45" s="563"/>
      <c r="P45" s="563"/>
      <c r="Q45" s="563"/>
      <c r="R45" s="563"/>
      <c r="S45" s="563"/>
      <c r="T45" s="563"/>
      <c r="U45" s="563"/>
      <c r="V45" s="563"/>
      <c r="W45" s="563"/>
      <c r="X45" s="563"/>
      <c r="Y45" s="563"/>
      <c r="Z45" s="563"/>
      <c r="AA45" s="563"/>
      <c r="AB45" s="563"/>
      <c r="AC45" s="563"/>
      <c r="AD45" s="563"/>
      <c r="AE45" s="563"/>
      <c r="AF45" s="563"/>
      <c r="AG45" s="563"/>
      <c r="AH45" s="563"/>
      <c r="AI45" s="563"/>
      <c r="AJ45" s="563"/>
      <c r="AK45" s="563"/>
      <c r="AL45" s="563"/>
      <c r="AM45" s="563"/>
      <c r="AN45" s="563"/>
      <c r="AO45" s="563"/>
      <c r="AP45" s="563"/>
    </row>
    <row r="46" spans="1:42" ht="15" hidden="1" customHeight="1">
      <c r="A46" s="2570"/>
      <c r="B46" s="2588"/>
      <c r="C46" s="2589" t="str">
        <f>"=A1"</f>
        <v>=A1</v>
      </c>
      <c r="D46" s="2589" t="str">
        <f>"=A3a"</f>
        <v>=A3a</v>
      </c>
      <c r="E46" s="2589" t="s">
        <v>915</v>
      </c>
      <c r="F46" s="2589" t="s">
        <v>1169</v>
      </c>
      <c r="G46" s="2590">
        <f>DATE(YEAR(CAPA!C10),MONTH(CAPA!C10)-6,1)</f>
        <v>44044</v>
      </c>
      <c r="H46" s="27"/>
      <c r="I46" s="27"/>
      <c r="J46" s="2571"/>
      <c r="K46" s="563"/>
      <c r="L46" s="563"/>
      <c r="M46" s="563"/>
      <c r="N46" s="563"/>
      <c r="O46" s="563"/>
      <c r="P46" s="563"/>
      <c r="Q46" s="563"/>
      <c r="R46" s="563"/>
      <c r="S46" s="563"/>
      <c r="T46" s="563"/>
      <c r="U46" s="563"/>
      <c r="V46" s="563"/>
      <c r="W46" s="563"/>
      <c r="X46" s="563"/>
      <c r="Y46" s="563"/>
      <c r="Z46" s="563"/>
      <c r="AA46" s="563"/>
      <c r="AB46" s="563"/>
      <c r="AC46" s="563"/>
      <c r="AD46" s="563"/>
      <c r="AE46" s="563"/>
      <c r="AF46" s="563"/>
      <c r="AG46" s="563"/>
      <c r="AH46" s="563"/>
      <c r="AI46" s="563"/>
      <c r="AJ46" s="563"/>
      <c r="AK46" s="563"/>
      <c r="AL46" s="563"/>
      <c r="AM46" s="563"/>
      <c r="AN46" s="563"/>
      <c r="AO46" s="563"/>
      <c r="AP46" s="563"/>
    </row>
    <row r="47" spans="1:42" ht="15" hidden="1" customHeight="1">
      <c r="A47" s="2570"/>
      <c r="B47" s="2588"/>
      <c r="C47" s="2589" t="str">
        <f>"=A2"</f>
        <v>=A2</v>
      </c>
      <c r="D47" s="2589" t="str">
        <f>"=A4"</f>
        <v>=A4</v>
      </c>
      <c r="E47" s="2589" t="s">
        <v>915</v>
      </c>
      <c r="F47" s="2589" t="s">
        <v>1169</v>
      </c>
      <c r="G47" s="2591"/>
      <c r="H47" s="27"/>
      <c r="I47" s="27"/>
      <c r="J47" s="2571"/>
      <c r="K47" s="563"/>
      <c r="L47" s="563"/>
      <c r="M47" s="563"/>
      <c r="N47" s="563"/>
      <c r="O47" s="563"/>
      <c r="P47" s="563"/>
      <c r="Q47" s="563"/>
      <c r="R47" s="563"/>
      <c r="S47" s="563"/>
      <c r="T47" s="563"/>
      <c r="U47" s="563"/>
      <c r="V47" s="563"/>
      <c r="W47" s="563"/>
      <c r="X47" s="563"/>
      <c r="Y47" s="563"/>
      <c r="Z47" s="563"/>
      <c r="AA47" s="563"/>
      <c r="AB47" s="563"/>
      <c r="AC47" s="563"/>
      <c r="AD47" s="563"/>
      <c r="AE47" s="563"/>
      <c r="AF47" s="563"/>
      <c r="AG47" s="563"/>
      <c r="AH47" s="563"/>
      <c r="AI47" s="563"/>
      <c r="AJ47" s="563"/>
      <c r="AK47" s="563"/>
      <c r="AL47" s="563"/>
      <c r="AM47" s="563"/>
      <c r="AN47" s="563"/>
      <c r="AO47" s="563"/>
      <c r="AP47" s="563"/>
    </row>
    <row r="48" spans="1:42" ht="15" hidden="1" customHeight="1">
      <c r="A48" s="2570"/>
      <c r="B48" s="2592"/>
      <c r="C48" s="2593" t="str">
        <f>"=A3"</f>
        <v>=A3</v>
      </c>
      <c r="D48" s="2593" t="str">
        <f>"=As"</f>
        <v>=As</v>
      </c>
      <c r="E48" s="2593" t="s">
        <v>915</v>
      </c>
      <c r="F48" s="2593" t="s">
        <v>1169</v>
      </c>
      <c r="G48" s="2594"/>
      <c r="H48" s="27"/>
      <c r="I48" s="27"/>
      <c r="J48" s="2571"/>
      <c r="K48" s="563"/>
      <c r="L48" s="563"/>
      <c r="M48" s="563"/>
      <c r="N48" s="563"/>
      <c r="O48" s="563"/>
      <c r="P48" s="563"/>
      <c r="Q48" s="563"/>
      <c r="R48" s="563"/>
      <c r="S48" s="563"/>
      <c r="T48" s="563"/>
      <c r="U48" s="563"/>
      <c r="V48" s="563"/>
      <c r="W48" s="563"/>
      <c r="X48" s="563"/>
      <c r="Y48" s="563"/>
      <c r="Z48" s="563"/>
      <c r="AA48" s="563"/>
      <c r="AB48" s="563"/>
      <c r="AC48" s="563"/>
      <c r="AD48" s="563"/>
      <c r="AE48" s="563"/>
      <c r="AF48" s="563"/>
      <c r="AG48" s="563"/>
      <c r="AH48" s="563"/>
      <c r="AI48" s="563"/>
      <c r="AJ48" s="563"/>
      <c r="AK48" s="563"/>
      <c r="AL48" s="563"/>
      <c r="AM48" s="563"/>
      <c r="AN48" s="563"/>
      <c r="AO48" s="563"/>
      <c r="AP48" s="563"/>
    </row>
    <row r="49" spans="1:42" ht="15" customHeight="1">
      <c r="A49" s="2570"/>
      <c r="B49" s="2814" t="s">
        <v>2637</v>
      </c>
      <c r="C49" s="2815">
        <f>DSUM(MercadoBase,"TUSD_E",C45:C48)</f>
        <v>99855.123000000007</v>
      </c>
      <c r="D49" s="2815">
        <f>DSUM(MercadoBase,"TUSD_E",D45:D48)</f>
        <v>187927.26499999987</v>
      </c>
      <c r="E49" s="2815">
        <f>DSUM(MercadoBase,"TUSD_E",E45:E46)</f>
        <v>426067.43199999951</v>
      </c>
      <c r="F49" s="2815">
        <f>SUM(C49:E49)</f>
        <v>713849.81999999937</v>
      </c>
      <c r="G49" s="2815">
        <f>DSUM(MercadoBase,"UC",G45:G46)</f>
        <v>223167</v>
      </c>
      <c r="H49" s="27"/>
      <c r="I49" s="27"/>
      <c r="J49" s="2571"/>
      <c r="K49" s="563"/>
      <c r="L49" s="563"/>
      <c r="M49" s="563"/>
      <c r="N49" s="563"/>
      <c r="O49" s="563"/>
      <c r="P49" s="563"/>
      <c r="Q49" s="563"/>
      <c r="R49" s="563"/>
      <c r="S49" s="563"/>
      <c r="T49" s="563"/>
      <c r="U49" s="563"/>
      <c r="V49" s="563"/>
      <c r="W49" s="563"/>
      <c r="X49" s="563"/>
      <c r="Y49" s="563"/>
      <c r="Z49" s="563"/>
      <c r="AA49" s="563"/>
      <c r="AB49" s="563"/>
      <c r="AC49" s="563"/>
      <c r="AD49" s="563"/>
      <c r="AE49" s="563"/>
      <c r="AF49" s="563"/>
      <c r="AG49" s="563"/>
      <c r="AH49" s="563"/>
      <c r="AI49" s="563"/>
      <c r="AJ49" s="563"/>
      <c r="AK49" s="563"/>
      <c r="AL49" s="563"/>
      <c r="AM49" s="563"/>
      <c r="AN49" s="563"/>
      <c r="AO49" s="563"/>
      <c r="AP49" s="563"/>
    </row>
    <row r="50" spans="1:42" ht="15" customHeight="1">
      <c r="A50" s="2570"/>
      <c r="B50" s="2816" t="s">
        <v>2638</v>
      </c>
      <c r="C50" s="2815">
        <f>Entrada!G38</f>
        <v>32431.909999999996</v>
      </c>
      <c r="D50" s="2815">
        <f>Entrada!G39</f>
        <v>236879.348</v>
      </c>
      <c r="E50" s="2815">
        <f>Entrada!G40</f>
        <v>384930.69299999968</v>
      </c>
      <c r="F50" s="2815">
        <f>SUM(C50:E50)</f>
        <v>654241.95099999965</v>
      </c>
      <c r="G50" s="2815">
        <f>Entrada!G41</f>
        <v>207438</v>
      </c>
      <c r="H50" s="2570"/>
      <c r="I50" s="2571"/>
      <c r="J50" s="2571"/>
      <c r="K50" s="563"/>
      <c r="L50" s="563"/>
      <c r="M50" s="563"/>
      <c r="N50" s="563"/>
      <c r="O50" s="563"/>
      <c r="P50" s="563"/>
      <c r="Q50" s="563"/>
      <c r="R50" s="563"/>
      <c r="S50" s="563"/>
      <c r="T50" s="563"/>
      <c r="U50" s="563"/>
      <c r="V50" s="563"/>
      <c r="W50" s="563"/>
      <c r="X50" s="563"/>
      <c r="Y50" s="563"/>
      <c r="Z50" s="563"/>
      <c r="AA50" s="563"/>
      <c r="AB50" s="563"/>
      <c r="AC50" s="563"/>
      <c r="AD50" s="563"/>
      <c r="AE50" s="563"/>
      <c r="AF50" s="563"/>
      <c r="AG50" s="563"/>
      <c r="AH50" s="563"/>
      <c r="AI50" s="563"/>
      <c r="AJ50" s="563"/>
      <c r="AK50" s="563"/>
      <c r="AL50" s="563"/>
      <c r="AM50" s="563"/>
      <c r="AN50" s="563"/>
      <c r="AO50" s="563"/>
      <c r="AP50" s="563"/>
    </row>
    <row r="51" spans="1:42" ht="15" customHeight="1">
      <c r="A51" s="2570"/>
      <c r="B51" s="2816" t="s">
        <v>337</v>
      </c>
      <c r="C51" s="2817">
        <f>IFERROR((C49/C50-1),0)</f>
        <v>2.0789158887034409</v>
      </c>
      <c r="D51" s="2817">
        <f>IFERROR((D49/D50-1),0)</f>
        <v>-0.20665407691007376</v>
      </c>
      <c r="E51" s="2817">
        <f>IFERROR((E49/E50-1),0)</f>
        <v>0.10686791089428627</v>
      </c>
      <c r="F51" s="2817">
        <f>IFERROR((F49/F50-1),0)</f>
        <v>9.1109823986202487E-2</v>
      </c>
      <c r="G51" s="2817">
        <f>IFERROR((G49/G50-1),0)</f>
        <v>7.5825065802794134E-2</v>
      </c>
      <c r="H51" s="2570"/>
      <c r="I51" s="2571"/>
      <c r="J51" s="2571"/>
      <c r="K51" s="563"/>
      <c r="L51" s="563"/>
      <c r="M51" s="563"/>
      <c r="N51" s="563"/>
      <c r="O51" s="563"/>
      <c r="P51" s="563"/>
      <c r="Q51" s="563"/>
      <c r="R51" s="563"/>
      <c r="S51" s="563"/>
      <c r="T51" s="563"/>
      <c r="U51" s="563"/>
      <c r="V51" s="563"/>
      <c r="W51" s="563"/>
      <c r="X51" s="563"/>
      <c r="Y51" s="563"/>
      <c r="Z51" s="563"/>
      <c r="AA51" s="563"/>
      <c r="AB51" s="563"/>
      <c r="AC51" s="563"/>
      <c r="AD51" s="563"/>
      <c r="AE51" s="563"/>
      <c r="AF51" s="563"/>
      <c r="AG51" s="563"/>
      <c r="AH51" s="563"/>
      <c r="AI51" s="563"/>
      <c r="AJ51" s="563"/>
      <c r="AK51" s="563"/>
      <c r="AL51" s="563"/>
      <c r="AM51" s="563"/>
      <c r="AN51" s="563"/>
      <c r="AO51" s="563"/>
      <c r="AP51" s="563"/>
    </row>
    <row r="52" spans="1:42" ht="15" customHeight="1">
      <c r="A52" s="2570"/>
      <c r="B52" s="2818" t="s">
        <v>1168</v>
      </c>
      <c r="C52" s="2817">
        <f>VLOOKUP(201,Dados_Revisao[#Data],4,FALSE)</f>
        <v>1.1421202104356987E-2</v>
      </c>
      <c r="D52" s="2817">
        <f>VLOOKUP(202,Dados_Revisao[#Data],4,FALSE)</f>
        <v>0.20559107712613925</v>
      </c>
      <c r="E52" s="2817">
        <f>VLOOKUP(203,Dados_Revisao[#Data],4,FALSE)</f>
        <v>0.78298772076950374</v>
      </c>
      <c r="F52" s="2817">
        <v>0</v>
      </c>
      <c r="G52" s="2815" t="s">
        <v>1169</v>
      </c>
      <c r="H52" s="2570"/>
      <c r="I52" s="2570"/>
      <c r="J52" s="2570"/>
    </row>
    <row r="53" spans="1:42" ht="15" customHeight="1">
      <c r="A53" s="2570"/>
      <c r="B53" s="2819" t="s">
        <v>2639</v>
      </c>
      <c r="C53" s="2820">
        <f>IFERROR(LN(C49/C50)*C52,0)</f>
        <v>1.2844027490135763E-2</v>
      </c>
      <c r="D53" s="2820">
        <f>IFERROR(LN(D49/D50)*D52,0)</f>
        <v>-4.7593497942264203E-2</v>
      </c>
      <c r="E53" s="2820">
        <f>IFERROR(LN(E49/E50)*E52,0)</f>
        <v>7.9500129650330056E-2</v>
      </c>
      <c r="F53" s="2820">
        <f>SUM(C53:E53)</f>
        <v>4.475065919820162E-2</v>
      </c>
      <c r="G53" s="2820" t="s">
        <v>1169</v>
      </c>
      <c r="H53" s="2570"/>
      <c r="I53" s="2570"/>
      <c r="J53" s="2570"/>
    </row>
    <row r="54" spans="1:42" ht="15" customHeight="1">
      <c r="A54" s="2570"/>
      <c r="B54" s="2596"/>
      <c r="C54" s="2596"/>
      <c r="D54" s="2596"/>
      <c r="E54" s="2596"/>
      <c r="F54" s="2596"/>
      <c r="G54" s="2596"/>
      <c r="H54" s="2570"/>
      <c r="I54" s="2570"/>
      <c r="J54" s="2570"/>
    </row>
    <row r="55" spans="1:42" ht="15" customHeight="1">
      <c r="A55" s="2570"/>
      <c r="B55" s="27"/>
      <c r="C55" s="27"/>
      <c r="D55" s="27"/>
      <c r="E55" s="27"/>
      <c r="F55" s="27"/>
      <c r="G55" s="27"/>
      <c r="H55" s="2570"/>
      <c r="I55" s="2570"/>
      <c r="J55" s="2570"/>
      <c r="U55" s="819"/>
    </row>
    <row r="56" spans="1:42" ht="15" customHeight="1">
      <c r="A56" s="2570"/>
      <c r="B56" s="2597" t="s">
        <v>1203</v>
      </c>
      <c r="C56" s="2598"/>
      <c r="D56" s="2598"/>
      <c r="E56" s="2599"/>
      <c r="F56" s="2599"/>
      <c r="G56" s="2570"/>
      <c r="H56" s="2570"/>
      <c r="I56" s="2570"/>
      <c r="J56" s="2570"/>
      <c r="U56" s="819"/>
    </row>
    <row r="57" spans="1:42" ht="15" customHeight="1">
      <c r="B57" s="857"/>
      <c r="C57" s="858"/>
      <c r="D57" s="858"/>
      <c r="E57" s="859"/>
      <c r="F57" s="859"/>
      <c r="U57" s="819"/>
    </row>
    <row r="58" spans="1:42" ht="15" customHeight="1">
      <c r="B58" s="824" t="s">
        <v>1205</v>
      </c>
      <c r="C58" s="824"/>
    </row>
    <row r="59" spans="1:42" ht="15" customHeight="1">
      <c r="B59" s="860" t="s">
        <v>222</v>
      </c>
      <c r="C59" s="860" t="s">
        <v>278</v>
      </c>
      <c r="U59" s="819"/>
    </row>
    <row r="60" spans="1:42" ht="15" customHeight="1">
      <c r="B60" s="861" t="s">
        <v>295</v>
      </c>
      <c r="C60" s="862">
        <f>2.7159*(C71-C72)^(-0.167+1)*(VLOOKUP((DATE(YEAR(C8),MONTH(C8)-1,1)),Índices!B82:D10000,3,FALSE)/VLOOKUP(DATE(2014,12,1),Índices!B82:D10000,3,FALSE))^0.167</f>
        <v>42701017.139085516</v>
      </c>
    </row>
    <row r="61" spans="1:42" ht="15" customHeight="1">
      <c r="B61" s="856" t="s">
        <v>543</v>
      </c>
      <c r="C61" s="832">
        <f>C60*0.45</f>
        <v>19215457.712588482</v>
      </c>
      <c r="G61" s="844"/>
      <c r="U61" s="819"/>
    </row>
    <row r="62" spans="1:42" ht="15" customHeight="1">
      <c r="B62" s="856" t="s">
        <v>544</v>
      </c>
      <c r="C62" s="832">
        <f>C60*0.12</f>
        <v>5124122.0566902617</v>
      </c>
      <c r="U62" s="819"/>
    </row>
    <row r="63" spans="1:42" ht="15" customHeight="1">
      <c r="B63" s="861" t="s">
        <v>545</v>
      </c>
      <c r="C63" s="862">
        <f>C60*0.43</f>
        <v>18361437.36980677</v>
      </c>
      <c r="U63" s="819"/>
    </row>
    <row r="64" spans="1:42" ht="15" customHeight="1">
      <c r="B64" s="856" t="s">
        <v>314</v>
      </c>
      <c r="C64" s="832">
        <f>C61*(1/19.5+F81/2)</f>
        <v>2050297.0348026254</v>
      </c>
      <c r="G64" s="563"/>
      <c r="U64" s="819"/>
    </row>
    <row r="65" spans="2:21" ht="15" customHeight="1">
      <c r="B65" s="856" t="s">
        <v>296</v>
      </c>
      <c r="C65" s="832">
        <f>C62*(1/7+F81/2)</f>
        <v>1015987.822530724</v>
      </c>
      <c r="G65" s="563"/>
      <c r="U65" s="819"/>
    </row>
    <row r="66" spans="2:21" ht="15" customHeight="1">
      <c r="B66" s="856" t="s">
        <v>297</v>
      </c>
      <c r="C66" s="832">
        <f>C63*(1/5.3+F81/2)</f>
        <v>4481982.6945806881</v>
      </c>
      <c r="G66" s="563"/>
      <c r="U66" s="819"/>
    </row>
    <row r="67" spans="2:21" ht="15" customHeight="1">
      <c r="B67" s="854" t="s">
        <v>298</v>
      </c>
      <c r="C67" s="864">
        <f>SUM(C64:C66)</f>
        <v>7548267.5519140381</v>
      </c>
      <c r="G67" s="563"/>
      <c r="U67" s="819"/>
    </row>
    <row r="68" spans="2:21" ht="15" customHeight="1">
      <c r="G68" s="563"/>
      <c r="U68" s="819"/>
    </row>
    <row r="69" spans="2:21" ht="15" customHeight="1">
      <c r="B69" s="824" t="s">
        <v>1207</v>
      </c>
      <c r="C69" s="824"/>
      <c r="D69" s="863"/>
      <c r="U69" s="819"/>
    </row>
    <row r="70" spans="2:21" ht="15" customHeight="1">
      <c r="B70" s="865" t="s">
        <v>222</v>
      </c>
      <c r="C70" s="860" t="s">
        <v>334</v>
      </c>
      <c r="U70" s="819"/>
    </row>
    <row r="71" spans="2:21" ht="15" customHeight="1">
      <c r="B71" s="856" t="s">
        <v>281</v>
      </c>
      <c r="C71" s="832">
        <f>Entrada!G7</f>
        <v>408977426.77967662</v>
      </c>
      <c r="U71" s="819"/>
    </row>
    <row r="72" spans="2:21" ht="15" customHeight="1">
      <c r="B72" s="856" t="s">
        <v>283</v>
      </c>
      <c r="C72" s="832">
        <f>Entrada!G8</f>
        <v>9947.9735263113762</v>
      </c>
      <c r="D72" s="563"/>
      <c r="U72" s="819"/>
    </row>
    <row r="73" spans="2:21" ht="15" customHeight="1">
      <c r="B73" s="856" t="s">
        <v>285</v>
      </c>
      <c r="C73" s="832">
        <f>Entrada!G9</f>
        <v>102769734.49977544</v>
      </c>
      <c r="D73" s="563"/>
      <c r="U73" s="819"/>
    </row>
    <row r="74" spans="2:21" ht="15" customHeight="1">
      <c r="B74" s="856" t="s">
        <v>286</v>
      </c>
      <c r="C74" s="832">
        <f>Entrada!G10</f>
        <v>79778506.751171514</v>
      </c>
      <c r="D74" s="563"/>
      <c r="U74" s="819"/>
    </row>
    <row r="75" spans="2:21" ht="15" customHeight="1">
      <c r="B75" s="854" t="s">
        <v>1202</v>
      </c>
      <c r="C75" s="864">
        <f>C71-C72-C73-C74</f>
        <v>226419237.55520338</v>
      </c>
      <c r="F75" s="852">
        <v>0.11360000000000001</v>
      </c>
      <c r="G75" s="852">
        <v>0.11083669854816336</v>
      </c>
      <c r="U75" s="819"/>
    </row>
    <row r="76" spans="2:21" ht="15" customHeight="1">
      <c r="B76" s="856" t="s">
        <v>309</v>
      </c>
      <c r="C76" s="866">
        <f>Entrada!G23</f>
        <v>3.9199999999999999E-2</v>
      </c>
      <c r="D76" s="591"/>
      <c r="F76" s="852">
        <v>1.35E-2</v>
      </c>
      <c r="G76" s="852">
        <v>2.2819261486423104E-2</v>
      </c>
      <c r="H76" s="867"/>
      <c r="U76" s="819"/>
    </row>
    <row r="77" spans="2:21" ht="15" customHeight="1">
      <c r="B77" s="854" t="s">
        <v>1206</v>
      </c>
      <c r="C77" s="864">
        <f>C75*C76</f>
        <v>8875634.1121639721</v>
      </c>
      <c r="D77" s="563"/>
      <c r="F77" s="852">
        <v>3.6200000000000003E-2</v>
      </c>
      <c r="G77" s="852">
        <v>2.2819261486423104E-2</v>
      </c>
      <c r="H77" s="867"/>
      <c r="U77" s="819"/>
    </row>
    <row r="78" spans="2:21" ht="15" customHeight="1">
      <c r="B78" s="563"/>
      <c r="C78" s="563"/>
      <c r="D78" s="563"/>
      <c r="F78" s="3028"/>
      <c r="H78" s="867"/>
      <c r="U78" s="819"/>
    </row>
    <row r="79" spans="2:21" ht="15" customHeight="1">
      <c r="B79" s="824" t="s">
        <v>1208</v>
      </c>
      <c r="D79" s="563"/>
      <c r="E79" s="824" t="s">
        <v>1204</v>
      </c>
      <c r="F79" s="824"/>
      <c r="H79" s="867"/>
      <c r="I79" s="824" t="s">
        <v>1619</v>
      </c>
      <c r="U79" s="819"/>
    </row>
    <row r="80" spans="2:21" ht="15" customHeight="1">
      <c r="B80" s="865" t="s">
        <v>222</v>
      </c>
      <c r="C80" s="860" t="s">
        <v>334</v>
      </c>
      <c r="E80" s="860" t="s">
        <v>221</v>
      </c>
      <c r="F80" s="860" t="s">
        <v>334</v>
      </c>
      <c r="G80" s="860" t="s">
        <v>511</v>
      </c>
      <c r="H80" s="867"/>
      <c r="I80" s="865" t="s">
        <v>222</v>
      </c>
      <c r="J80" s="860" t="s">
        <v>334</v>
      </c>
      <c r="U80" s="819"/>
    </row>
    <row r="81" spans="1:21" ht="15" customHeight="1">
      <c r="B81" s="856" t="s">
        <v>281</v>
      </c>
      <c r="C81" s="868">
        <f>C71</f>
        <v>408977426.77967662</v>
      </c>
      <c r="E81" s="856" t="s">
        <v>282</v>
      </c>
      <c r="F81" s="2821">
        <v>0.11083669854816336</v>
      </c>
      <c r="G81" s="856" t="s">
        <v>2640</v>
      </c>
      <c r="H81" s="867"/>
      <c r="I81" s="869" t="s">
        <v>1620</v>
      </c>
      <c r="J81" s="1509">
        <f>SUM(C61/19.5,C62/7,C63/5.3)</f>
        <v>5181847.6697416482</v>
      </c>
      <c r="U81" s="819"/>
    </row>
    <row r="82" spans="1:21" ht="15" customHeight="1">
      <c r="B82" s="856" t="s">
        <v>288</v>
      </c>
      <c r="C82" s="832">
        <f>Entrada!G12</f>
        <v>208220473.75665343</v>
      </c>
      <c r="E82" s="856" t="s">
        <v>284</v>
      </c>
      <c r="F82" s="851">
        <v>2.2819261486423104E-2</v>
      </c>
      <c r="G82" s="856" t="s">
        <v>2640</v>
      </c>
      <c r="H82" s="867"/>
      <c r="I82" s="869" t="s">
        <v>1621</v>
      </c>
      <c r="J82" s="1509">
        <f>SUM(C61,C62,C63)*(F81/2)</f>
        <v>2366419.882172389</v>
      </c>
      <c r="U82" s="819"/>
    </row>
    <row r="83" spans="1:21" ht="15" customHeight="1">
      <c r="B83" s="856" t="s">
        <v>289</v>
      </c>
      <c r="C83" s="832">
        <f>Entrada!G13</f>
        <v>200756953.02302319</v>
      </c>
      <c r="E83" s="861" t="s">
        <v>310</v>
      </c>
      <c r="F83" s="870">
        <v>2.2819261486423104E-2</v>
      </c>
      <c r="G83" s="861" t="s">
        <v>2640</v>
      </c>
      <c r="H83" s="867"/>
      <c r="I83" s="869" t="s">
        <v>1622</v>
      </c>
      <c r="J83" s="1509">
        <f ca="1">(C95+J82)*Resultado!G30/Resultado!G27</f>
        <v>21855069.22027234</v>
      </c>
      <c r="U83" s="819"/>
    </row>
    <row r="84" spans="1:21" ht="15" customHeight="1">
      <c r="B84" s="856" t="s">
        <v>290</v>
      </c>
      <c r="C84" s="832">
        <f>Entrada!G14</f>
        <v>7099.6385262573585</v>
      </c>
      <c r="H84" s="871"/>
      <c r="I84" s="869" t="s">
        <v>1623</v>
      </c>
      <c r="J84" s="1509">
        <f ca="1">(C77+J81)*(Resultado!G30/Resultado!G27)</f>
        <v>14157637.411653569</v>
      </c>
      <c r="U84" s="819"/>
    </row>
    <row r="85" spans="1:21" ht="15" customHeight="1">
      <c r="B85" s="856" t="s">
        <v>291</v>
      </c>
      <c r="C85" s="832">
        <f>Entrada!G15</f>
        <v>200749853.38449693</v>
      </c>
      <c r="D85" s="844"/>
      <c r="H85" s="871"/>
      <c r="I85" s="869" t="s">
        <v>1624</v>
      </c>
      <c r="J85" s="1509">
        <f ca="1">Resultado!G19*(Resultado!G30/Resultado!G27)</f>
        <v>56332006.982137159</v>
      </c>
      <c r="U85" s="819"/>
    </row>
    <row r="86" spans="1:21" ht="15" customHeight="1">
      <c r="B86" s="856" t="s">
        <v>292</v>
      </c>
      <c r="C86" s="832">
        <f>Entrada!G16</f>
        <v>663058.71081168798</v>
      </c>
      <c r="E86" s="824" t="s">
        <v>1214</v>
      </c>
      <c r="I86" s="872" t="s">
        <v>1625</v>
      </c>
      <c r="J86" s="1510">
        <f ca="1">C25*(J83/(J85+J84+J83))</f>
        <v>925609.58985359699</v>
      </c>
      <c r="U86" s="819"/>
    </row>
    <row r="87" spans="1:21" ht="15" customHeight="1">
      <c r="B87" s="856" t="s">
        <v>293</v>
      </c>
      <c r="C87" s="832">
        <f>Entrada!G17</f>
        <v>0</v>
      </c>
      <c r="E87" s="865" t="s">
        <v>222</v>
      </c>
      <c r="F87" s="865"/>
      <c r="G87" s="860" t="s">
        <v>334</v>
      </c>
      <c r="I87" s="869" t="s">
        <v>1626</v>
      </c>
      <c r="J87" s="1509">
        <f ca="1">J83-J86</f>
        <v>20929459.630418744</v>
      </c>
      <c r="U87" s="819"/>
    </row>
    <row r="88" spans="1:21" ht="15" customHeight="1">
      <c r="B88" s="856" t="s">
        <v>294</v>
      </c>
      <c r="C88" s="832">
        <f>Entrada!G18</f>
        <v>43440122.284884401</v>
      </c>
      <c r="E88" s="856" t="s">
        <v>1210</v>
      </c>
      <c r="F88" s="856"/>
      <c r="G88" s="832">
        <f>C77+C93+C67</f>
        <v>34236070.160204664</v>
      </c>
      <c r="I88" s="873" t="s">
        <v>1627</v>
      </c>
      <c r="J88" s="874">
        <f ca="1">J87/Resultado!G30</f>
        <v>0.22664491351274732</v>
      </c>
      <c r="U88" s="819"/>
    </row>
    <row r="89" spans="1:21" ht="15" customHeight="1">
      <c r="B89" s="856" t="s">
        <v>307</v>
      </c>
      <c r="C89" s="832">
        <f>Entrada!G19</f>
        <v>2733625.3882068694</v>
      </c>
      <c r="D89" s="875"/>
      <c r="E89" s="856" t="s">
        <v>1209</v>
      </c>
      <c r="F89" s="856"/>
      <c r="G89" s="832">
        <f ca="1">C14/(C14+G88)</f>
        <v>0.62031457566363835</v>
      </c>
      <c r="U89" s="819"/>
    </row>
    <row r="90" spans="1:21" ht="15" customHeight="1">
      <c r="B90" s="854" t="s">
        <v>1201</v>
      </c>
      <c r="C90" s="864">
        <f>C81-C82-C84+C86+C87-C88+C89</f>
        <v>160706415.19863108</v>
      </c>
      <c r="E90" s="856" t="s">
        <v>1215</v>
      </c>
      <c r="F90" s="856"/>
      <c r="G90" s="832">
        <f>C73</f>
        <v>102769734.49977544</v>
      </c>
      <c r="U90" s="819"/>
    </row>
    <row r="91" spans="1:21" ht="15" customHeight="1">
      <c r="B91" s="856" t="s">
        <v>308</v>
      </c>
      <c r="C91" s="832">
        <f>Entrada!G21</f>
        <v>0</v>
      </c>
      <c r="D91" s="876"/>
      <c r="E91" s="856" t="s">
        <v>916</v>
      </c>
      <c r="F91" s="856"/>
      <c r="G91" s="866">
        <v>0.57820000000000005</v>
      </c>
      <c r="K91" s="825"/>
      <c r="L91" s="825"/>
      <c r="M91" s="825"/>
      <c r="N91" s="825"/>
      <c r="O91" s="825"/>
      <c r="P91" s="825"/>
      <c r="Q91" s="825"/>
      <c r="R91" s="825"/>
      <c r="U91" s="819"/>
    </row>
    <row r="92" spans="1:21" ht="15" customHeight="1">
      <c r="B92" s="856" t="s">
        <v>311</v>
      </c>
      <c r="C92" s="832">
        <f>Entrada!G22</f>
        <v>0</v>
      </c>
      <c r="D92" s="876"/>
      <c r="E92" s="856" t="s">
        <v>2642</v>
      </c>
      <c r="F92" s="856"/>
      <c r="G92" s="866">
        <v>5.45E-2</v>
      </c>
      <c r="K92" s="825"/>
      <c r="L92" s="825"/>
      <c r="M92" s="825"/>
      <c r="N92" s="825"/>
      <c r="O92" s="825"/>
      <c r="P92" s="825"/>
      <c r="Q92" s="825"/>
      <c r="R92" s="825"/>
      <c r="U92" s="819"/>
    </row>
    <row r="93" spans="1:21" ht="15" customHeight="1">
      <c r="B93" s="819" t="s">
        <v>1212</v>
      </c>
      <c r="C93" s="844">
        <f>$F$83*$C$92+$C$91*$F$82+($C$90-$C$91-$C$92)*$F$81</f>
        <v>17812168.496126652</v>
      </c>
      <c r="E93" s="856" t="s">
        <v>1216</v>
      </c>
      <c r="F93" s="856"/>
      <c r="G93" s="866">
        <v>0.34</v>
      </c>
      <c r="K93" s="825"/>
      <c r="L93" s="825"/>
      <c r="M93" s="825"/>
      <c r="N93" s="825"/>
      <c r="O93" s="825"/>
      <c r="P93" s="825"/>
      <c r="Q93" s="825"/>
      <c r="R93" s="825"/>
      <c r="U93" s="819"/>
    </row>
    <row r="94" spans="1:21" ht="15" customHeight="1">
      <c r="B94" s="819" t="s">
        <v>1031</v>
      </c>
      <c r="C94" s="844">
        <f ca="1">G94</f>
        <v>1521871.1315183877</v>
      </c>
      <c r="E94" s="854" t="s">
        <v>1213</v>
      </c>
      <c r="F94" s="854"/>
      <c r="G94" s="2823">
        <f ca="1">(G92)/(1-G93)*0.5*G91*G89*G90</f>
        <v>1521871.1315183877</v>
      </c>
      <c r="J94" s="858"/>
      <c r="K94" s="858"/>
      <c r="L94" s="858"/>
      <c r="M94" s="858"/>
      <c r="N94" s="858"/>
      <c r="U94" s="819"/>
    </row>
    <row r="95" spans="1:21" ht="15" customHeight="1">
      <c r="B95" s="854" t="s">
        <v>1211</v>
      </c>
      <c r="C95" s="864">
        <f ca="1">C94+C93</f>
        <v>19334039.627645038</v>
      </c>
      <c r="G95" s="2824"/>
    </row>
    <row r="96" spans="1:21" ht="15" customHeight="1">
      <c r="A96" s="563"/>
      <c r="B96" s="563"/>
      <c r="C96" s="563"/>
      <c r="D96" s="563"/>
      <c r="E96" s="877"/>
      <c r="G96" s="2824"/>
    </row>
    <row r="97" spans="1:21" ht="15" customHeight="1">
      <c r="A97" s="563"/>
      <c r="B97" s="563"/>
      <c r="C97" s="563"/>
      <c r="D97" s="563"/>
      <c r="E97" s="877"/>
      <c r="G97" s="2824"/>
    </row>
    <row r="98" spans="1:21" ht="15" customHeight="1">
      <c r="B98" s="847" t="s">
        <v>346</v>
      </c>
      <c r="C98" s="848"/>
      <c r="D98" s="848"/>
      <c r="E98" s="878"/>
      <c r="F98" s="849"/>
      <c r="G98" s="2824"/>
      <c r="U98" s="819"/>
    </row>
    <row r="99" spans="1:21" ht="15" customHeight="1">
      <c r="B99" s="857"/>
      <c r="E99" s="859"/>
      <c r="F99" s="859"/>
      <c r="G99" s="2824"/>
      <c r="U99" s="819"/>
    </row>
    <row r="100" spans="1:21" ht="15" customHeight="1">
      <c r="B100" s="824" t="s">
        <v>1217</v>
      </c>
      <c r="G100" s="2824"/>
    </row>
    <row r="101" spans="1:21" ht="15" customHeight="1">
      <c r="B101" s="865" t="s">
        <v>222</v>
      </c>
      <c r="C101" s="860" t="s">
        <v>334</v>
      </c>
    </row>
    <row r="102" spans="1:21" ht="15" customHeight="1">
      <c r="B102" s="879" t="s">
        <v>1220</v>
      </c>
      <c r="C102" s="880">
        <f ca="1">SUM(INDIRECT("DADOS_MercadoBase[DISTRIBUICAO]"))</f>
        <v>88912065.338046357</v>
      </c>
      <c r="D102" s="881"/>
      <c r="E102" s="881"/>
      <c r="H102" s="881"/>
      <c r="I102" s="881"/>
      <c r="J102" s="881"/>
      <c r="U102" s="819"/>
    </row>
    <row r="103" spans="1:21" ht="15" customHeight="1">
      <c r="B103" s="879" t="s">
        <v>1218</v>
      </c>
      <c r="C103" s="880">
        <f>Entrada!G58*(1-Entrada!G65)</f>
        <v>47857943.265576646</v>
      </c>
      <c r="D103" s="563"/>
      <c r="E103" s="881"/>
      <c r="H103" s="881"/>
      <c r="I103" s="881"/>
      <c r="J103" s="881"/>
      <c r="U103" s="819"/>
    </row>
    <row r="104" spans="1:21" ht="15" customHeight="1">
      <c r="B104" s="879" t="s">
        <v>1219</v>
      </c>
      <c r="C104" s="880">
        <f>SUM(Entrada!G58:G64)*(1-Entrada!G65)-Entrada!G66</f>
        <v>74626689.29301779</v>
      </c>
      <c r="D104" s="563"/>
      <c r="E104" s="881"/>
      <c r="H104" s="881"/>
      <c r="I104" s="881"/>
      <c r="J104" s="881"/>
      <c r="U104" s="819"/>
    </row>
    <row r="105" spans="1:21" ht="15" customHeight="1">
      <c r="B105" s="879" t="s">
        <v>2302</v>
      </c>
      <c r="C105" s="882">
        <f>Entrada!G67</f>
        <v>5.5499070373399868E-3</v>
      </c>
      <c r="D105" s="881"/>
      <c r="E105" s="883"/>
      <c r="H105" s="881"/>
      <c r="I105" s="881"/>
      <c r="J105" s="881"/>
      <c r="U105" s="819"/>
    </row>
    <row r="106" spans="1:21" ht="15" customHeight="1">
      <c r="B106" s="879" t="s">
        <v>2303</v>
      </c>
      <c r="C106" s="882">
        <f>(1-C105)^(C7-1)</f>
        <v>0.98344251234706448</v>
      </c>
      <c r="D106" s="881"/>
      <c r="E106" s="881"/>
      <c r="H106" s="881"/>
      <c r="I106" s="881"/>
      <c r="J106" s="881"/>
      <c r="U106" s="819"/>
    </row>
    <row r="107" spans="1:21" ht="15" customHeight="1">
      <c r="B107" s="854" t="s">
        <v>1217</v>
      </c>
      <c r="C107" s="864">
        <f ca="1">(C103-C104*(1-C106))*C102/(C104*C106)</f>
        <v>56482168.092857406</v>
      </c>
      <c r="D107" s="883"/>
      <c r="H107" s="881"/>
      <c r="I107" s="881"/>
      <c r="J107" s="881"/>
      <c r="U107" s="819"/>
    </row>
    <row r="108" spans="1:21" ht="15" customHeight="1">
      <c r="B108" s="879"/>
      <c r="C108" s="882"/>
      <c r="D108" s="881"/>
      <c r="U108" s="819"/>
    </row>
    <row r="109" spans="1:21" ht="15" customHeight="1">
      <c r="B109" s="824" t="s">
        <v>1226</v>
      </c>
      <c r="C109" s="882"/>
      <c r="D109" s="881"/>
      <c r="E109" s="824" t="s">
        <v>1250</v>
      </c>
      <c r="H109" s="563"/>
      <c r="I109" s="881"/>
      <c r="J109" s="881"/>
      <c r="U109" s="819"/>
    </row>
    <row r="110" spans="1:21" ht="15" customHeight="1">
      <c r="B110" s="865" t="s">
        <v>222</v>
      </c>
      <c r="C110" s="860" t="s">
        <v>334</v>
      </c>
      <c r="D110" s="881"/>
      <c r="E110" s="865"/>
      <c r="F110" s="860">
        <f>Entrada!L7</f>
        <v>2018</v>
      </c>
      <c r="G110" s="860">
        <f>IF(Entrada!M7=0,2013,Entrada!M7)</f>
        <v>2019</v>
      </c>
      <c r="H110" s="563"/>
      <c r="U110" s="819"/>
    </row>
    <row r="111" spans="1:21" ht="15" customHeight="1">
      <c r="B111" s="879" t="s">
        <v>1221</v>
      </c>
      <c r="C111" s="880">
        <f ca="1">C107</f>
        <v>56482168.092857406</v>
      </c>
      <c r="D111" s="881"/>
      <c r="E111" s="884" t="s">
        <v>1240</v>
      </c>
      <c r="F111" s="1504">
        <f>VLOOKUP(DATE($F$110,6,1),Índices!$B:$D,3,FALSE)</f>
        <v>5044.46</v>
      </c>
      <c r="G111" s="1504">
        <f>VLOOKUP(DATE($G$110,6,1),Índices!$B:$D,3,FALSE)</f>
        <v>5214.2700000000004</v>
      </c>
      <c r="H111" s="885"/>
      <c r="I111" s="563"/>
      <c r="J111" s="563"/>
      <c r="U111" s="819"/>
    </row>
    <row r="112" spans="1:21" ht="15" customHeight="1">
      <c r="B112" s="879" t="s">
        <v>1233</v>
      </c>
      <c r="C112" s="880">
        <f>C135</f>
        <v>57759541.229618013</v>
      </c>
      <c r="D112" s="881"/>
      <c r="E112" s="886" t="s">
        <v>1239</v>
      </c>
      <c r="F112" s="1505">
        <f>VLOOKUP(DATE(F110,12,1),Índices!$B:$F,3,FALSE)</f>
        <v>5100.6099999999997</v>
      </c>
      <c r="G112" s="1505">
        <f>VLOOKUP(DATE(G110,12,1),Índices!$B:$F,3,FALSE)</f>
        <v>5320.25</v>
      </c>
      <c r="H112" s="563"/>
      <c r="I112" s="887"/>
      <c r="J112" s="887"/>
      <c r="U112" s="819"/>
    </row>
    <row r="113" spans="2:21" ht="15" customHeight="1">
      <c r="B113" s="879" t="s">
        <v>1232</v>
      </c>
      <c r="C113" s="880">
        <f>C136</f>
        <v>48739493.531555735</v>
      </c>
      <c r="D113" s="881"/>
      <c r="E113" s="879" t="s">
        <v>1242</v>
      </c>
      <c r="F113" s="1506">
        <f>Entrada!L18*$F$112/$F$111</f>
        <v>17548973.975738771</v>
      </c>
      <c r="G113" s="1506">
        <f>Entrada!M18*$G$112/$G$111</f>
        <v>19050294.220923547</v>
      </c>
      <c r="H113" s="563"/>
      <c r="I113" s="563"/>
      <c r="J113" s="627"/>
      <c r="U113" s="819"/>
    </row>
    <row r="114" spans="2:21" ht="15" customHeight="1">
      <c r="B114" s="854" t="s">
        <v>1222</v>
      </c>
      <c r="C114" s="864">
        <f ca="1">MIN(MAX(C111,C113),C112)</f>
        <v>56482168.092857406</v>
      </c>
      <c r="D114" s="881"/>
      <c r="E114" s="879" t="s">
        <v>1243</v>
      </c>
      <c r="F114" s="1506">
        <f>Entrada!L23*$F$112/$F$111</f>
        <v>2328124.559459744</v>
      </c>
      <c r="G114" s="1506">
        <f>Entrada!M23*$G$112/$G$111</f>
        <v>2565449.207173775</v>
      </c>
      <c r="H114" s="563"/>
      <c r="I114" s="563"/>
      <c r="J114" s="627"/>
      <c r="U114" s="819"/>
    </row>
    <row r="115" spans="2:21" ht="15" customHeight="1">
      <c r="B115" s="879" t="s">
        <v>1223</v>
      </c>
      <c r="C115" s="882">
        <f ca="1">((C114/C111)^(1/C11)-1)</f>
        <v>0</v>
      </c>
      <c r="D115" s="881"/>
      <c r="E115" s="879" t="s">
        <v>1244</v>
      </c>
      <c r="F115" s="1506">
        <f>Entrada!L38*$F$112/$F$111</f>
        <v>15037474.944078637</v>
      </c>
      <c r="G115" s="1506">
        <f>Entrada!M38*$G$112/$G$111</f>
        <v>16073667.683412539</v>
      </c>
      <c r="H115" s="563"/>
      <c r="I115" s="563"/>
      <c r="J115" s="627"/>
      <c r="U115" s="819"/>
    </row>
    <row r="116" spans="2:21" ht="15" customHeight="1">
      <c r="B116" s="879" t="s">
        <v>2301</v>
      </c>
      <c r="C116" s="882">
        <f ca="1">MIN(ABS(C115),5%)*SIGN(C115)</f>
        <v>0</v>
      </c>
      <c r="D116" s="881"/>
      <c r="E116" s="879" t="s">
        <v>1245</v>
      </c>
      <c r="F116" s="1506">
        <f>Entrada!L43*$F$112/$F$111</f>
        <v>108714.49209689441</v>
      </c>
      <c r="G116" s="1506">
        <f>Entrada!M43*$G$112/$G$111</f>
        <v>117485.58657587734</v>
      </c>
      <c r="H116" s="563"/>
      <c r="I116" s="563"/>
      <c r="J116" s="627"/>
      <c r="U116" s="819"/>
    </row>
    <row r="117" spans="2:21" ht="15" customHeight="1">
      <c r="B117" s="854" t="s">
        <v>1224</v>
      </c>
      <c r="C117" s="864">
        <f ca="1">C111*(1+C116)^C11</f>
        <v>56482168.092857406</v>
      </c>
      <c r="D117" s="881"/>
      <c r="E117" s="879" t="s">
        <v>1246</v>
      </c>
      <c r="F117" s="1506">
        <f>Entrada!L46*$F$112/$F$111</f>
        <v>40761.745150561212</v>
      </c>
      <c r="G117" s="1506">
        <f>Entrada!M46*$G$112/$G$111</f>
        <v>84483.021636298072</v>
      </c>
      <c r="H117" s="563"/>
      <c r="I117" s="563"/>
      <c r="J117" s="627"/>
      <c r="U117" s="819"/>
    </row>
    <row r="118" spans="2:21" ht="15" customHeight="1">
      <c r="B118" s="879" t="s">
        <v>1225</v>
      </c>
      <c r="C118" s="880">
        <f>(F121+G121)/2</f>
        <v>41306419.969580129</v>
      </c>
      <c r="D118" s="881"/>
      <c r="E118" s="879" t="s">
        <v>1241</v>
      </c>
      <c r="F118" s="1506">
        <f>Entrada!L54*$F$112/$F$111</f>
        <v>1436887.3864303213</v>
      </c>
      <c r="G118" s="1506">
        <f>Entrada!M54*$G$112/$G$111</f>
        <v>1300098.5241083603</v>
      </c>
      <c r="H118" s="563"/>
      <c r="I118" s="563"/>
      <c r="J118" s="627"/>
      <c r="U118" s="819"/>
    </row>
    <row r="119" spans="2:21" ht="15" customHeight="1">
      <c r="B119" s="879" t="s">
        <v>939</v>
      </c>
      <c r="C119" s="882">
        <f ca="1">C117/C118</f>
        <v>1.367394417973123</v>
      </c>
      <c r="D119" s="2997"/>
      <c r="E119" s="879" t="s">
        <v>1247</v>
      </c>
      <c r="F119" s="1506">
        <f>(Entrada!L56+Entrada!L57+Entrada!L58+Entrada!L59)*$F$112/$F$111</f>
        <v>441083.79532383982</v>
      </c>
      <c r="G119" s="1506">
        <f>(Entrada!M56+Entrada!M57+Entrada!M58+Entrada!M59)*$G$112/$G$111</f>
        <v>1128619.5836305947</v>
      </c>
      <c r="H119" s="563"/>
      <c r="J119" s="563"/>
      <c r="U119" s="819"/>
    </row>
    <row r="120" spans="2:21" ht="15" customHeight="1">
      <c r="B120" s="854" t="s">
        <v>940</v>
      </c>
      <c r="C120" s="864">
        <f ca="1">IF(C119&gt;1.2,(1.2+C119)/2,C119)*C118</f>
        <v>53024936.028176777</v>
      </c>
      <c r="D120" s="563"/>
      <c r="E120" s="840" t="s">
        <v>1249</v>
      </c>
      <c r="F120" s="1507">
        <f>IF(F110=2013,(VLOOKUP(119,Dados_Revisao[#Data],4,FALSE))*1000+F119,SUM(F113:F119))</f>
        <v>36942020.898278773</v>
      </c>
      <c r="G120" s="1507">
        <f>IF(G110=2013,(VLOOKUP(119,Dados_Revisao[#Data],4,FALSE))*1000+G119,SUM(G113:G119))</f>
        <v>40320097.827460989</v>
      </c>
      <c r="H120" s="563"/>
      <c r="I120" s="563"/>
      <c r="J120" s="591"/>
      <c r="U120" s="819"/>
    </row>
    <row r="121" spans="2:21" ht="15" customHeight="1">
      <c r="B121" s="865" t="s">
        <v>1227</v>
      </c>
      <c r="C121" s="888">
        <f ca="1">C111+(C120-C111)/C11</f>
        <v>55617860.076687247</v>
      </c>
      <c r="D121" s="563"/>
      <c r="E121" s="854" t="s">
        <v>1248</v>
      </c>
      <c r="F121" s="1508">
        <f>F120*C125/F112</f>
        <v>40370159.377707414</v>
      </c>
      <c r="G121" s="1508">
        <f>G120*C125/G112</f>
        <v>42242680.561452843</v>
      </c>
      <c r="H121" s="591"/>
      <c r="I121" s="563"/>
      <c r="J121" s="563"/>
      <c r="U121" s="819"/>
    </row>
    <row r="122" spans="2:21" ht="15" customHeight="1">
      <c r="B122" s="879"/>
      <c r="C122" s="1506">
        <v>1759631974.1837218</v>
      </c>
      <c r="D122" s="881"/>
      <c r="H122" s="563"/>
      <c r="I122" s="563"/>
      <c r="J122" s="563"/>
      <c r="U122" s="819"/>
    </row>
    <row r="123" spans="2:21" ht="15" customHeight="1">
      <c r="B123" s="824" t="s">
        <v>1234</v>
      </c>
      <c r="C123" s="889"/>
      <c r="D123" s="883"/>
      <c r="F123" s="890"/>
      <c r="J123" s="881"/>
      <c r="U123" s="819"/>
    </row>
    <row r="124" spans="2:21" ht="15" customHeight="1">
      <c r="B124" s="865" t="s">
        <v>222</v>
      </c>
      <c r="C124" s="860" t="s">
        <v>334</v>
      </c>
      <c r="D124" s="891"/>
      <c r="F124" s="887"/>
      <c r="G124" s="892"/>
      <c r="I124" s="887"/>
      <c r="J124" s="892"/>
      <c r="U124" s="819"/>
    </row>
    <row r="125" spans="2:21" ht="15" customHeight="1">
      <c r="B125" s="879" t="s">
        <v>922</v>
      </c>
      <c r="C125" s="880">
        <f>VLOOKUP(DATE(YEAR(C8),MONTH(C8)-1,1),Índices!$B:$F,3,FALSE)</f>
        <v>5573.9354160000003</v>
      </c>
      <c r="D125" s="891"/>
      <c r="E125" s="893"/>
      <c r="F125" s="591"/>
      <c r="G125" s="563"/>
      <c r="H125" s="893"/>
      <c r="I125" s="591"/>
      <c r="J125" s="563"/>
      <c r="N125" s="563"/>
      <c r="U125" s="819"/>
    </row>
    <row r="126" spans="2:21" ht="15" customHeight="1">
      <c r="B126" s="879" t="s">
        <v>2304</v>
      </c>
      <c r="C126" s="880">
        <f>VLOOKUP(DATE(2016,12,1),Índices!B:D,3,FALSE)</f>
        <v>4775.7</v>
      </c>
      <c r="D126" s="891"/>
      <c r="E126" s="893"/>
      <c r="F126" s="591"/>
      <c r="G126" s="563"/>
      <c r="H126" s="893"/>
      <c r="I126" s="591"/>
      <c r="J126" s="563"/>
      <c r="N126" s="563"/>
      <c r="U126" s="819"/>
    </row>
    <row r="127" spans="2:21" ht="15" customHeight="1">
      <c r="B127" s="879" t="s">
        <v>924</v>
      </c>
      <c r="C127" s="880">
        <f>(VLOOKUP(106,Dados_Revisao[#Data],4,FALSE)*1000)*C131</f>
        <v>36709201.684367105</v>
      </c>
      <c r="D127" s="563"/>
      <c r="E127" s="893"/>
      <c r="F127" s="591"/>
      <c r="G127" s="563"/>
      <c r="H127" s="893"/>
      <c r="I127" s="591"/>
      <c r="J127" s="563"/>
      <c r="N127" s="563"/>
      <c r="U127" s="819"/>
    </row>
    <row r="128" spans="2:21" ht="15" customHeight="1">
      <c r="B128" s="879" t="s">
        <v>925</v>
      </c>
      <c r="C128" s="880">
        <f>F157</f>
        <v>40512001.929315157</v>
      </c>
      <c r="D128" s="591"/>
      <c r="E128" s="893"/>
      <c r="F128" s="591"/>
      <c r="G128" s="563"/>
      <c r="H128" s="893"/>
      <c r="I128" s="591"/>
      <c r="J128" s="563"/>
      <c r="N128" s="563"/>
      <c r="U128" s="819"/>
    </row>
    <row r="129" spans="2:21" ht="15" customHeight="1">
      <c r="B129" s="854" t="s">
        <v>927</v>
      </c>
      <c r="C129" s="894">
        <f>(C128/C127)*(C125/C126)</f>
        <v>1.2880527807813427</v>
      </c>
      <c r="D129" s="563"/>
      <c r="E129" s="893"/>
      <c r="F129" s="591"/>
      <c r="G129" s="563"/>
      <c r="H129" s="893"/>
      <c r="I129" s="591"/>
      <c r="J129" s="563"/>
      <c r="N129" s="563"/>
      <c r="U129" s="819"/>
    </row>
    <row r="130" spans="2:21" ht="15" customHeight="1">
      <c r="B130" s="879" t="s">
        <v>918</v>
      </c>
      <c r="C130" s="882">
        <f>VLOOKUP(104,Dados_Revisao[],4,FALSE)</f>
        <v>0.78686800000000001</v>
      </c>
      <c r="D130" s="563"/>
      <c r="E130" s="893"/>
      <c r="F130" s="591"/>
      <c r="G130" s="563"/>
      <c r="H130" s="893"/>
      <c r="I130" s="591"/>
      <c r="J130" s="563"/>
      <c r="N130" s="563"/>
      <c r="U130" s="819"/>
    </row>
    <row r="131" spans="2:21" ht="15" customHeight="1">
      <c r="B131" s="879" t="s">
        <v>919</v>
      </c>
      <c r="C131" s="882">
        <f>VLOOKUP(102,Dados_Revisao[#Data],4,FALSE)</f>
        <v>0.81248540348704501</v>
      </c>
      <c r="D131" s="563"/>
      <c r="E131" s="893"/>
      <c r="F131" s="591"/>
      <c r="G131" s="563"/>
      <c r="H131" s="893"/>
      <c r="I131" s="591"/>
      <c r="J131" s="563"/>
      <c r="N131" s="563"/>
      <c r="U131" s="819"/>
    </row>
    <row r="132" spans="2:21" ht="15" customHeight="1">
      <c r="B132" s="879" t="s">
        <v>920</v>
      </c>
      <c r="C132" s="882">
        <f>VLOOKUP(103,Dados_Revisao[#Data],4,FALSE)</f>
        <v>0.878941121962314</v>
      </c>
      <c r="D132" s="563"/>
      <c r="E132" s="563"/>
      <c r="I132" s="563"/>
      <c r="N132" s="563"/>
      <c r="U132" s="819"/>
    </row>
    <row r="133" spans="2:21" ht="15" customHeight="1">
      <c r="B133" s="879" t="s">
        <v>921</v>
      </c>
      <c r="C133" s="882">
        <f>VLOOKUP(101,Dados_Revisao[#Data],4,FALSE)</f>
        <v>0.74168084123447697</v>
      </c>
      <c r="D133" s="563"/>
      <c r="E133" s="563"/>
      <c r="F133" s="563"/>
      <c r="G133" s="563"/>
      <c r="H133" s="563"/>
      <c r="I133" s="563"/>
      <c r="J133" s="563"/>
      <c r="K133" s="563"/>
      <c r="L133" s="563"/>
      <c r="M133" s="563"/>
      <c r="N133" s="563"/>
      <c r="U133" s="819"/>
    </row>
    <row r="134" spans="2:21" ht="15" customHeight="1">
      <c r="B134" s="886" t="s">
        <v>930</v>
      </c>
      <c r="C134" s="895">
        <f>VLOOKUP(105,Dados_Revisao[#Data],4,FALSE)*1000</f>
        <v>40145065.952347495</v>
      </c>
      <c r="D134" s="881"/>
      <c r="J134" s="896"/>
      <c r="U134" s="819"/>
    </row>
    <row r="135" spans="2:21" ht="15" customHeight="1">
      <c r="B135" s="854" t="s">
        <v>1233</v>
      </c>
      <c r="C135" s="864">
        <f>$C$129*(C132/$C$130)*$C$134</f>
        <v>57759541.229618013</v>
      </c>
      <c r="D135" s="897"/>
      <c r="F135" s="844"/>
      <c r="J135" s="896"/>
      <c r="U135" s="819"/>
    </row>
    <row r="136" spans="2:21" ht="15" customHeight="1">
      <c r="B136" s="854" t="s">
        <v>1232</v>
      </c>
      <c r="C136" s="864">
        <f>$C$129*(C133/$C$130)*$C$134</f>
        <v>48739493.531555735</v>
      </c>
      <c r="D136" s="881"/>
      <c r="J136" s="896"/>
      <c r="U136" s="819"/>
    </row>
    <row r="137" spans="2:21" ht="15" customHeight="1">
      <c r="D137" s="881"/>
      <c r="J137" s="896"/>
      <c r="U137" s="819"/>
    </row>
    <row r="138" spans="2:21" ht="15" customHeight="1">
      <c r="B138" s="824" t="s">
        <v>1237</v>
      </c>
      <c r="C138" s="881"/>
      <c r="D138" s="881"/>
      <c r="E138" s="881"/>
      <c r="F138" s="881"/>
      <c r="J138" s="896"/>
      <c r="U138" s="819"/>
    </row>
    <row r="139" spans="2:21" ht="15" customHeight="1">
      <c r="B139" s="860" t="s">
        <v>1238</v>
      </c>
      <c r="C139" s="865"/>
      <c r="D139" s="860" t="s">
        <v>334</v>
      </c>
      <c r="E139" s="860"/>
      <c r="F139" s="860"/>
      <c r="J139" s="896"/>
      <c r="U139" s="819"/>
    </row>
    <row r="140" spans="2:21" ht="15" customHeight="1">
      <c r="B140" s="879" t="s">
        <v>934</v>
      </c>
      <c r="D140" s="2813">
        <f>AVERAGE(Entrada!G47:G49)</f>
        <v>4.2527993440867606E-2</v>
      </c>
      <c r="U140" s="819"/>
    </row>
    <row r="141" spans="2:21" ht="15" customHeight="1">
      <c r="B141" s="879" t="s">
        <v>935</v>
      </c>
      <c r="D141" s="2813">
        <f>Entrada!G53</f>
        <v>2.5870419249930936E-2</v>
      </c>
      <c r="U141" s="819"/>
    </row>
    <row r="142" spans="2:21" ht="15" customHeight="1">
      <c r="B142" s="879" t="s">
        <v>937</v>
      </c>
      <c r="D142" s="898">
        <f>AVERAGE(Entrada!G50:G52)</f>
        <v>4.2566666666666668</v>
      </c>
      <c r="U142" s="819"/>
    </row>
    <row r="143" spans="2:21" ht="15" customHeight="1">
      <c r="B143" s="879" t="s">
        <v>938</v>
      </c>
      <c r="D143" s="898">
        <f>Entrada!G54</f>
        <v>9.0399999999999991</v>
      </c>
      <c r="H143" s="899"/>
      <c r="I143" s="900"/>
      <c r="U143" s="819"/>
    </row>
    <row r="144" spans="2:21" ht="15" customHeight="1">
      <c r="B144" s="879" t="s">
        <v>1236</v>
      </c>
      <c r="D144" s="901">
        <f>VLOOKUP(108,Dados_Revisao[#Data],4,FALSE)</f>
        <v>2.2133017505215901E-5</v>
      </c>
      <c r="U144" s="819"/>
    </row>
    <row r="145" spans="2:21" ht="15" customHeight="1">
      <c r="B145" s="860" t="s">
        <v>414</v>
      </c>
      <c r="C145" s="865"/>
      <c r="D145" s="860" t="s">
        <v>334</v>
      </c>
      <c r="E145" s="860" t="s">
        <v>1168</v>
      </c>
      <c r="F145" s="860" t="s">
        <v>1235</v>
      </c>
      <c r="H145" s="899"/>
      <c r="I145" s="900"/>
      <c r="U145" s="819"/>
    </row>
    <row r="146" spans="2:21" ht="15" customHeight="1">
      <c r="B146" s="879" t="s">
        <v>923</v>
      </c>
      <c r="D146" s="900">
        <f>VLOOKUP(107,Dados_Revisao[#Data],4,FALSE)</f>
        <v>1.52870070292353E-2</v>
      </c>
      <c r="E146" s="899">
        <v>1</v>
      </c>
      <c r="F146" s="900">
        <f t="shared" ref="F146:F150" si="0">(E146*D146)*1000/$D$144</f>
        <v>690687.88409139146</v>
      </c>
      <c r="I146" s="900"/>
      <c r="U146" s="819"/>
    </row>
    <row r="147" spans="2:21" ht="15" customHeight="1">
      <c r="B147" s="879" t="s">
        <v>926</v>
      </c>
      <c r="D147" s="900">
        <f>Entrada!G44</f>
        <v>9.7432629999999918</v>
      </c>
      <c r="E147" s="899">
        <f>VLOOKUP(109,Dados_Revisao[#Data],4,FALSE)</f>
        <v>3.2136344628943301E-5</v>
      </c>
      <c r="F147" s="900">
        <f t="shared" si="0"/>
        <v>14146.867118531987</v>
      </c>
      <c r="G147" s="844"/>
      <c r="I147" s="902"/>
      <c r="J147" s="903"/>
      <c r="U147" s="819"/>
    </row>
    <row r="148" spans="2:21" ht="15" customHeight="1">
      <c r="B148" s="879" t="s">
        <v>928</v>
      </c>
      <c r="D148" s="900">
        <f>Entrada!G45</f>
        <v>7971.4922650000472</v>
      </c>
      <c r="E148" s="899">
        <f>VLOOKUP(110,Dados_Revisao[#Data],4,FALSE)</f>
        <v>1.6068172314471698E-5</v>
      </c>
      <c r="F148" s="900">
        <f t="shared" si="0"/>
        <v>5787159.8975292807</v>
      </c>
      <c r="G148" s="844"/>
      <c r="U148" s="819"/>
    </row>
    <row r="149" spans="2:21" ht="15" customHeight="1">
      <c r="B149" s="879" t="s">
        <v>929</v>
      </c>
      <c r="D149" s="900">
        <f>Entrada!G46</f>
        <v>45.158009000000014</v>
      </c>
      <c r="E149" s="899">
        <f>VLOOKUP(111,Dados_Revisao[#Data],4,FALSE)</f>
        <v>6.4272689257886699E-6</v>
      </c>
      <c r="F149" s="900">
        <f t="shared" si="0"/>
        <v>13113.560675935225</v>
      </c>
      <c r="G149" s="844"/>
      <c r="U149" s="819"/>
    </row>
    <row r="150" spans="2:21" ht="15" customHeight="1">
      <c r="B150" s="879" t="s">
        <v>931</v>
      </c>
      <c r="D150" s="900">
        <f>DSUM(Mercado_Receita!A:AAA,"UC",G45:G46)</f>
        <v>223167</v>
      </c>
      <c r="E150" s="899">
        <f>VLOOKUP(112,Dados_Revisao[#Data],4,FALSE)</f>
        <v>3.4572718771879599E-6</v>
      </c>
      <c r="F150" s="900">
        <f t="shared" si="0"/>
        <v>34859638.674870297</v>
      </c>
      <c r="G150" s="844"/>
      <c r="U150" s="819"/>
    </row>
    <row r="151" spans="2:21" ht="15" customHeight="1">
      <c r="B151" s="879" t="s">
        <v>933</v>
      </c>
      <c r="D151" s="900">
        <f>-MAX((D140-D141)*D156,0)</f>
        <v>-7097.2498588818571</v>
      </c>
      <c r="E151" s="899">
        <f>VLOOKUP(114,Dados_Revisao[#Data],4,FALSE)</f>
        <v>4.1555625686743096E-6</v>
      </c>
      <c r="F151" s="900">
        <f>(E151*D151)*1000/$D$144</f>
        <v>-1332537.0500045053</v>
      </c>
      <c r="G151" s="844"/>
      <c r="H151" s="844"/>
      <c r="U151" s="819"/>
    </row>
    <row r="152" spans="2:21" ht="15" customHeight="1">
      <c r="B152" s="879" t="s">
        <v>936</v>
      </c>
      <c r="D152" s="880">
        <f>-MAX((D142-D143)*D150,0)</f>
        <v>0</v>
      </c>
      <c r="E152" s="899">
        <f>VLOOKUP(115,Dados_Revisao[#Data],4,FALSE)</f>
        <v>5.5398942815555502E-8</v>
      </c>
      <c r="F152" s="900">
        <f>(E152*D152)*1000/$D$144</f>
        <v>0</v>
      </c>
      <c r="H152" s="844"/>
      <c r="U152" s="819"/>
    </row>
    <row r="153" spans="2:21" ht="15" customHeight="1">
      <c r="B153" s="879" t="s">
        <v>932</v>
      </c>
      <c r="D153" s="900">
        <f>D154*E154+D155*E155+D156*E156</f>
        <v>383220.52319027984</v>
      </c>
      <c r="E153" s="899">
        <f>VLOOKUP(113,Dados_Revisao[#Data],4,FALSE)</f>
        <v>2.7710537916530201E-8</v>
      </c>
      <c r="F153" s="900">
        <f>(E153*D153)*1000/$D$144</f>
        <v>479792.09503422852</v>
      </c>
      <c r="G153" s="844"/>
      <c r="H153" s="844"/>
      <c r="U153" s="819"/>
    </row>
    <row r="154" spans="2:21" ht="15" customHeight="1">
      <c r="B154" s="904" t="s">
        <v>272</v>
      </c>
      <c r="C154" s="905"/>
      <c r="D154" s="900">
        <f>C49</f>
        <v>99855.123000000007</v>
      </c>
      <c r="E154" s="899">
        <f>VLOOKUP(116,Dados_Revisao[#Data],4,FALSE)</f>
        <v>1.49913560194324E-3</v>
      </c>
      <c r="F154" s="900"/>
      <c r="P154" s="563"/>
      <c r="U154" s="819"/>
    </row>
    <row r="155" spans="2:21" ht="15" customHeight="1">
      <c r="B155" s="904" t="s">
        <v>273</v>
      </c>
      <c r="C155" s="905"/>
      <c r="D155" s="900">
        <f>D49</f>
        <v>187927.26499999987</v>
      </c>
      <c r="E155" s="899">
        <f>VLOOKUP(117,Dados_Revisao[#Data],4,FALSE)</f>
        <v>0.177869499535145</v>
      </c>
      <c r="F155" s="900"/>
      <c r="H155" s="844"/>
      <c r="P155" s="563"/>
      <c r="U155" s="819"/>
    </row>
    <row r="156" spans="2:21" ht="15" customHeight="1">
      <c r="B156" s="904" t="s">
        <v>274</v>
      </c>
      <c r="C156" s="905"/>
      <c r="D156" s="900">
        <f>E49</f>
        <v>426067.43199999951</v>
      </c>
      <c r="E156" s="899">
        <f>VLOOKUP(118,Dados_Revisao[#Data],4,FALSE)</f>
        <v>0.82063136486291199</v>
      </c>
      <c r="F156" s="900"/>
      <c r="H156" s="844"/>
      <c r="P156" s="563"/>
      <c r="U156" s="819"/>
    </row>
    <row r="157" spans="2:21" ht="15" customHeight="1">
      <c r="B157" s="854" t="s">
        <v>1237</v>
      </c>
      <c r="C157" s="854"/>
      <c r="D157" s="854"/>
      <c r="E157" s="854"/>
      <c r="F157" s="864">
        <f>SUM(F146:F153)</f>
        <v>40512001.929315157</v>
      </c>
      <c r="H157" s="844"/>
      <c r="U157" s="819"/>
    </row>
    <row r="158" spans="2:21" ht="15" customHeight="1">
      <c r="H158" s="844"/>
      <c r="U158" s="819"/>
    </row>
    <row r="159" spans="2:21" ht="15" customHeight="1">
      <c r="G159" s="2245"/>
      <c r="U159" s="819"/>
    </row>
    <row r="160" spans="2:21" ht="15" customHeight="1">
      <c r="B160" s="906" t="s">
        <v>230</v>
      </c>
      <c r="C160" s="907"/>
      <c r="D160" s="907"/>
      <c r="E160" s="908"/>
      <c r="F160" s="909"/>
      <c r="G160" s="909"/>
      <c r="H160" s="909"/>
      <c r="I160" s="909"/>
      <c r="J160" s="825"/>
    </row>
    <row r="161" spans="2:42" ht="12" customHeight="1">
      <c r="B161" s="910"/>
      <c r="C161" s="825"/>
      <c r="D161" s="825"/>
      <c r="E161" s="911"/>
      <c r="J161" s="825"/>
    </row>
    <row r="162" spans="2:42" ht="15" customHeight="1">
      <c r="B162" s="824" t="s">
        <v>1184</v>
      </c>
      <c r="U162" s="819"/>
    </row>
    <row r="163" spans="2:42" ht="15" customHeight="1">
      <c r="B163" s="827"/>
      <c r="C163" s="827"/>
      <c r="D163" s="828" t="s">
        <v>968</v>
      </c>
      <c r="E163" s="828" t="s">
        <v>967</v>
      </c>
      <c r="F163" s="828" t="s">
        <v>945</v>
      </c>
      <c r="G163" s="912">
        <f>DATE(YEAR(C10),MONTH(C10)-1,1)</f>
        <v>44013</v>
      </c>
      <c r="H163" s="912">
        <f t="shared" ref="H163:AP163" si="1">DATE(YEAR(G163),MONTH(G163)-1,1)</f>
        <v>43983</v>
      </c>
      <c r="I163" s="912">
        <f t="shared" si="1"/>
        <v>43952</v>
      </c>
      <c r="J163" s="912">
        <f t="shared" si="1"/>
        <v>43922</v>
      </c>
      <c r="K163" s="912">
        <f t="shared" si="1"/>
        <v>43891</v>
      </c>
      <c r="L163" s="912">
        <f t="shared" si="1"/>
        <v>43862</v>
      </c>
      <c r="M163" s="912">
        <f t="shared" si="1"/>
        <v>43831</v>
      </c>
      <c r="N163" s="912">
        <f t="shared" si="1"/>
        <v>43800</v>
      </c>
      <c r="O163" s="912">
        <f t="shared" si="1"/>
        <v>43770</v>
      </c>
      <c r="P163" s="912">
        <f t="shared" si="1"/>
        <v>43739</v>
      </c>
      <c r="Q163" s="912">
        <f t="shared" si="1"/>
        <v>43709</v>
      </c>
      <c r="R163" s="912">
        <f t="shared" si="1"/>
        <v>43678</v>
      </c>
      <c r="S163" s="912">
        <f t="shared" si="1"/>
        <v>43647</v>
      </c>
      <c r="T163" s="912">
        <f t="shared" si="1"/>
        <v>43617</v>
      </c>
      <c r="U163" s="912">
        <f t="shared" si="1"/>
        <v>43586</v>
      </c>
      <c r="V163" s="912">
        <f t="shared" si="1"/>
        <v>43556</v>
      </c>
      <c r="W163" s="912">
        <f t="shared" si="1"/>
        <v>43525</v>
      </c>
      <c r="X163" s="912">
        <f t="shared" si="1"/>
        <v>43497</v>
      </c>
      <c r="Y163" s="912">
        <f t="shared" si="1"/>
        <v>43466</v>
      </c>
      <c r="Z163" s="912">
        <f t="shared" si="1"/>
        <v>43435</v>
      </c>
      <c r="AA163" s="912">
        <f t="shared" si="1"/>
        <v>43405</v>
      </c>
      <c r="AB163" s="912">
        <f t="shared" si="1"/>
        <v>43374</v>
      </c>
      <c r="AC163" s="912">
        <f t="shared" si="1"/>
        <v>43344</v>
      </c>
      <c r="AD163" s="912">
        <f t="shared" si="1"/>
        <v>43313</v>
      </c>
      <c r="AE163" s="912">
        <f t="shared" si="1"/>
        <v>43282</v>
      </c>
      <c r="AF163" s="912">
        <f t="shared" si="1"/>
        <v>43252</v>
      </c>
      <c r="AG163" s="912">
        <f t="shared" si="1"/>
        <v>43221</v>
      </c>
      <c r="AH163" s="912">
        <f t="shared" si="1"/>
        <v>43191</v>
      </c>
      <c r="AI163" s="912">
        <f t="shared" si="1"/>
        <v>43160</v>
      </c>
      <c r="AJ163" s="912">
        <f t="shared" si="1"/>
        <v>43132</v>
      </c>
      <c r="AK163" s="912">
        <f t="shared" si="1"/>
        <v>43101</v>
      </c>
      <c r="AL163" s="912">
        <f t="shared" si="1"/>
        <v>43070</v>
      </c>
      <c r="AM163" s="912">
        <f t="shared" si="1"/>
        <v>43040</v>
      </c>
      <c r="AN163" s="912">
        <f t="shared" si="1"/>
        <v>43009</v>
      </c>
      <c r="AO163" s="912">
        <f t="shared" si="1"/>
        <v>42979</v>
      </c>
      <c r="AP163" s="912">
        <f t="shared" si="1"/>
        <v>42948</v>
      </c>
    </row>
    <row r="164" spans="2:42" ht="15" customHeight="1">
      <c r="B164" s="913" t="s">
        <v>1183</v>
      </c>
      <c r="C164" s="913"/>
      <c r="D164" s="913"/>
      <c r="E164" s="913"/>
      <c r="F164" s="913">
        <f>VLOOKUP(CAPA!C15,Índices!$B$7:$C$626,2,FALSE)</f>
        <v>942.04911240000001</v>
      </c>
      <c r="G164" s="2282">
        <f>VLOOKUP(EDATE(G163,0),Índices!$B$7:$C$626,2,FALSE)</f>
        <v>810.08299999999997</v>
      </c>
      <c r="H164" s="2282">
        <f>VLOOKUP(EDATE(H163,0),Índices!$B$7:$C$626,2,FALSE)</f>
        <v>792.42899999999997</v>
      </c>
      <c r="I164" s="2282">
        <f>VLOOKUP(EDATE(I163,0),Índices!$B$7:$C$626,2,FALSE)</f>
        <v>780.28</v>
      </c>
      <c r="J164" s="2282">
        <f>VLOOKUP(EDATE(J163,0),Índices!$B$7:$C$626,2,FALSE)</f>
        <v>778.101</v>
      </c>
      <c r="K164" s="2282">
        <f>VLOOKUP(EDATE(K163,0),Índices!$B$7:$C$626,2,FALSE)</f>
        <v>771.90800000000002</v>
      </c>
      <c r="L164" s="2282">
        <f>VLOOKUP(EDATE(L163,0),Índices!$B$7:$C$626,2,FALSE)</f>
        <v>762.423</v>
      </c>
      <c r="M164" s="2282">
        <f>VLOOKUP(EDATE(M163,0),Índices!$B$7:$C$626,2,FALSE)</f>
        <v>762.73299999999995</v>
      </c>
      <c r="N164" s="2282">
        <f>VLOOKUP(EDATE(N163,0),Índices!$B$7:$C$626,2,FALSE)</f>
        <v>759.11199999999997</v>
      </c>
      <c r="O164" s="2282">
        <f>VLOOKUP(EDATE(O163,0),Índices!$B$7:$C$626,2,FALSE)</f>
        <v>743.55799999999999</v>
      </c>
      <c r="P164" s="2282">
        <f>VLOOKUP(EDATE(P163,0),Índices!$B$7:$C$626,2,FALSE)</f>
        <v>741.33299999999997</v>
      </c>
      <c r="Q164" s="2282">
        <f>VLOOKUP(EDATE(Q163,0),Índices!$B$7:$C$626,2,FALSE)</f>
        <v>736.36199999999997</v>
      </c>
      <c r="R164" s="2282">
        <f>VLOOKUP(EDATE(R163,0),Índices!$B$7:$C$626,2,FALSE)</f>
        <v>736.40200000000004</v>
      </c>
      <c r="S164" s="2282">
        <f>VLOOKUP(EDATE(S163,0),Índices!$B$7:$C$626,2,FALSE)</f>
        <v>741.346</v>
      </c>
      <c r="T164" s="2282">
        <f>VLOOKUP(EDATE(T163,0),Índices!$B$7:$C$626,2,FALSE)</f>
        <v>738.42100000000005</v>
      </c>
      <c r="U164" s="2282">
        <f>VLOOKUP(EDATE(U163,0),Índices!$B$7:$C$626,2,FALSE)</f>
        <v>732.59500000000003</v>
      </c>
      <c r="V164" s="2282">
        <f>VLOOKUP(EDATE(V163,0),Índices!$B$7:$C$626,2,FALSE)</f>
        <v>729.346</v>
      </c>
      <c r="W164" s="2282">
        <f>VLOOKUP(EDATE(W163,0),Índices!$B$7:$C$626,2,FALSE)</f>
        <v>722.70699999999999</v>
      </c>
      <c r="X164" s="2282">
        <f>VLOOKUP(EDATE(X163,0),Índices!$B$7:$C$626,2,FALSE)</f>
        <v>713.74699999999996</v>
      </c>
      <c r="Y164" s="2282">
        <f>VLOOKUP(EDATE(Y163,0),Índices!$B$7:$C$626,2,FALSE)</f>
        <v>707.48800000000006</v>
      </c>
      <c r="Z164" s="2282">
        <f>VLOOKUP(EDATE(Z163,0),Índices!$B$7:$C$626,2,FALSE)</f>
        <v>707.44100000000003</v>
      </c>
      <c r="AA164" s="2282">
        <f>VLOOKUP(EDATE(AA163,0),Índices!$B$7:$C$626,2,FALSE)</f>
        <v>715.16600000000005</v>
      </c>
      <c r="AB164" s="2282">
        <f>VLOOKUP(EDATE(AB163,0),Índices!$B$7:$C$626,2,FALSE)</f>
        <v>718.68399999999997</v>
      </c>
      <c r="AC164" s="2282">
        <f>VLOOKUP(EDATE(AC163,0),Índices!$B$7:$C$626,2,FALSE)</f>
        <v>712.37300000000005</v>
      </c>
      <c r="AD164" s="2282">
        <f>VLOOKUP(EDATE(AD163,0),Índices!$B$7:$C$626,2,FALSE)</f>
        <v>701.67700000000002</v>
      </c>
      <c r="AE164" s="2282">
        <f>VLOOKUP(EDATE(AE163,0),Índices!$B$7:$C$626,2,FALSE)</f>
        <v>696.8</v>
      </c>
      <c r="AF164" s="2282">
        <f>VLOOKUP(EDATE(AF163,0),Índices!$B$7:$C$626,2,FALSE)</f>
        <v>693.28700000000003</v>
      </c>
      <c r="AG164" s="2282">
        <f>VLOOKUP(EDATE(AG163,0),Índices!$B$7:$C$626,2,FALSE)</f>
        <v>680.57899999999995</v>
      </c>
      <c r="AH164" s="2282">
        <f>VLOOKUP(EDATE(AH163,0),Índices!$B$7:$C$626,2,FALSE)</f>
        <v>671.327</v>
      </c>
      <c r="AI164" s="2282">
        <f>VLOOKUP(EDATE(AI163,0),Índices!$B$7:$C$626,2,FALSE)</f>
        <v>667.524</v>
      </c>
      <c r="AJ164" s="2282">
        <f>VLOOKUP(EDATE(AJ163,0),Índices!$B$7:$C$626,2,FALSE)</f>
        <v>663.31100000000004</v>
      </c>
      <c r="AK164" s="2282">
        <f>VLOOKUP(EDATE(AK163,0),Índices!$B$7:$C$626,2,FALSE)</f>
        <v>662.82600000000002</v>
      </c>
      <c r="AL164" s="2282">
        <f>VLOOKUP(EDATE(AL163,0),Índices!$B$7:$C$626,2,FALSE)</f>
        <v>657.85900000000004</v>
      </c>
      <c r="AM164" s="2282">
        <f>VLOOKUP(EDATE(AM163,0),Índices!$B$7:$C$626,2,FALSE)</f>
        <v>652.07299999999998</v>
      </c>
      <c r="AN164" s="2282">
        <f>VLOOKUP(EDATE(AN163,0),Índices!$B$7:$C$626,2,FALSE)</f>
        <v>648.67200000000003</v>
      </c>
      <c r="AO164" s="2282">
        <f>VLOOKUP(EDATE(AO163,0),Índices!$B$7:$C$626,2,FALSE)</f>
        <v>647.4</v>
      </c>
      <c r="AP164" s="2282">
        <f>VLOOKUP(EDATE(AP163,0),Índices!$B$7:$C$626,2,FALSE)</f>
        <v>644.38300000000004</v>
      </c>
    </row>
    <row r="165" spans="2:42" ht="15" customHeight="1">
      <c r="B165" s="853" t="s">
        <v>344</v>
      </c>
      <c r="C165" s="853"/>
      <c r="D165" s="832">
        <f t="shared" ref="D165:D172" si="2">F165*12*E165</f>
        <v>328820.26717694313</v>
      </c>
      <c r="E165" s="914">
        <v>0.6</v>
      </c>
      <c r="F165" s="832">
        <f>AVERAGE(G165:AP165)</f>
        <v>45669.481552353216</v>
      </c>
      <c r="G165" s="832">
        <f>Entrada!Q8*$F$164/G$164</f>
        <v>12589.742948236031</v>
      </c>
      <c r="H165" s="832">
        <f>Entrada!R8*$F$164/H$164</f>
        <v>8835.892818003249</v>
      </c>
      <c r="I165" s="832">
        <f>Entrada!S8*$F$164/I$164</f>
        <v>7952.5567494131028</v>
      </c>
      <c r="J165" s="832">
        <f>Entrada!T8*$F$164/J$164</f>
        <v>20693.067067560729</v>
      </c>
      <c r="K165" s="832">
        <f>Entrada!U8*$F$164/K$164</f>
        <v>41003.254256502354</v>
      </c>
      <c r="L165" s="832">
        <f>Entrada!V8*$F$164/L$164</f>
        <v>49798.903363562989</v>
      </c>
      <c r="M165" s="832">
        <f>Entrada!W8*$F$164/M$164</f>
        <v>45195.070879518651</v>
      </c>
      <c r="N165" s="832">
        <f>Entrada!X8*$F$164/N$164</f>
        <v>50733.450884835816</v>
      </c>
      <c r="O165" s="832">
        <f>Entrada!Y8*$F$164/O$164</f>
        <v>51038.051337879253</v>
      </c>
      <c r="P165" s="832">
        <f>Entrada!Z8*$F$164/P$164</f>
        <v>55200.197369455214</v>
      </c>
      <c r="Q165" s="832">
        <f>Entrada!AA8*$F$164/Q$164</f>
        <v>49917.605846851853</v>
      </c>
      <c r="R165" s="832">
        <f>Entrada!AB8*$F$164/R$164</f>
        <v>38770.012914621308</v>
      </c>
      <c r="S165" s="832">
        <f>Entrada!AC8*$F$164/S$164</f>
        <v>39422.277307286895</v>
      </c>
      <c r="T165" s="832">
        <f>Entrada!AD8*$F$164/T$164</f>
        <v>35788.377156862742</v>
      </c>
      <c r="U165" s="832">
        <f>Entrada!AE8*$F$164/U$164</f>
        <v>37812.432630431853</v>
      </c>
      <c r="V165" s="832">
        <f>Entrada!AF8*$F$164/V$164</f>
        <v>36158.945530522251</v>
      </c>
      <c r="W165" s="832">
        <f>Entrada!AG8*$F$164/W$164</f>
        <v>33897.953975370328</v>
      </c>
      <c r="X165" s="832">
        <f>Entrada!AH8*$F$164/X$164</f>
        <v>34424.156892401254</v>
      </c>
      <c r="Y165" s="832">
        <f>Entrada!AI8*$F$164/Y$164</f>
        <v>44698.438662127272</v>
      </c>
      <c r="Z165" s="832">
        <f>Entrada!AJ8*$F$164/Z$164</f>
        <v>40769.999358503694</v>
      </c>
      <c r="AA165" s="832">
        <f>Entrada!AK8*$F$164/AA$164</f>
        <v>37443.780185638258</v>
      </c>
      <c r="AB165" s="832">
        <f>Entrada!AL8*$F$164/AB$164</f>
        <v>45296.884645320584</v>
      </c>
      <c r="AC165" s="832">
        <f>Entrada!AM8*$F$164/AC$164</f>
        <v>39879.717192088894</v>
      </c>
      <c r="AD165" s="832">
        <f>Entrada!AN8*$F$164/AD$164</f>
        <v>44462.188170071335</v>
      </c>
      <c r="AE165" s="832">
        <f>Entrada!AO8*$F$164/AE$164</f>
        <v>43097.665320414359</v>
      </c>
      <c r="AF165" s="832">
        <f>Entrada!AP8*$F$164/AF$164</f>
        <v>41342.110655720309</v>
      </c>
      <c r="AG165" s="832">
        <f>Entrada!AQ8*$F$164/AG$164</f>
        <v>49275.86569409442</v>
      </c>
      <c r="AH165" s="832">
        <f>Entrada!AR8*$F$164/AH$164</f>
        <v>54984.478092538433</v>
      </c>
      <c r="AI165" s="832">
        <f>Entrada!AS8*$F$164/AI$164</f>
        <v>67024.702014978233</v>
      </c>
      <c r="AJ165" s="832">
        <f>Entrada!AT8*$F$164/AJ$164</f>
        <v>69067.671415219564</v>
      </c>
      <c r="AK165" s="832">
        <f>Entrada!AU8*$F$164/AK$164</f>
        <v>81542.678844562193</v>
      </c>
      <c r="AL165" s="832">
        <f>Entrada!AV8*$F$164/AL$164</f>
        <v>79836.428009700685</v>
      </c>
      <c r="AM165" s="832">
        <f>Entrada!AW8*$F$164/AM$164</f>
        <v>67455.271872249883</v>
      </c>
      <c r="AN165" s="832">
        <f>Entrada!AX8*$F$164/AN$164</f>
        <v>69569.721062263707</v>
      </c>
      <c r="AO165" s="832">
        <f>Entrada!AY8*$F$164/AO$164</f>
        <v>64573.392299884508</v>
      </c>
      <c r="AP165" s="832">
        <f>Entrada!AZ8*$F$164/AP$164</f>
        <v>54548.392460023031</v>
      </c>
    </row>
    <row r="166" spans="2:42" ht="15" customHeight="1">
      <c r="B166" s="853" t="s">
        <v>1499</v>
      </c>
      <c r="C166" s="853"/>
      <c r="D166" s="832">
        <f t="shared" si="2"/>
        <v>223511.25022998394</v>
      </c>
      <c r="E166" s="914">
        <v>0.6</v>
      </c>
      <c r="F166" s="832">
        <f t="shared" ref="F166:F185" si="3">AVERAGE(G166:AP166)</f>
        <v>31043.229198608882</v>
      </c>
      <c r="G166" s="832">
        <f>SUM(Entrada!Q9:Q10)*$F$164/G$164</f>
        <v>33813.865252305994</v>
      </c>
      <c r="H166" s="832">
        <f>SUM(Entrada!R9:R10)*$F$164/H$164</f>
        <v>33000.874548549204</v>
      </c>
      <c r="I166" s="832">
        <f>SUM(Entrada!S9:S10)*$F$164/I$164</f>
        <v>32724.447340840306</v>
      </c>
      <c r="J166" s="832">
        <f>SUM(Entrada!T9:T10)*$F$164/J$164</f>
        <v>36571.277791800108</v>
      </c>
      <c r="K166" s="832">
        <f>SUM(Entrada!U9:U10)*$F$164/K$164</f>
        <v>34266.531821406148</v>
      </c>
      <c r="L166" s="832">
        <f>SUM(Entrada!V9:V10)*$F$164/L$164</f>
        <v>29798.249654388521</v>
      </c>
      <c r="M166" s="832">
        <f>SUM(Entrada!W9:W10)*$F$164/M$164</f>
        <v>40083.338565637823</v>
      </c>
      <c r="N166" s="832">
        <f>SUM(Entrada!X9:X10)*$F$164/N$164</f>
        <v>14711.320653511008</v>
      </c>
      <c r="O166" s="832">
        <f>SUM(Entrada!Y9:Y10)*$F$164/O$164</f>
        <v>14956.140455763052</v>
      </c>
      <c r="P166" s="832">
        <f>SUM(Entrada!Z9:Z10)*$F$164/P$164</f>
        <v>15242.954509006044</v>
      </c>
      <c r="Q166" s="832">
        <f>SUM(Entrada!AA9:AA10)*$F$164/Q$164</f>
        <v>31218.424402829256</v>
      </c>
      <c r="R166" s="832">
        <f>SUM(Entrada!AB9:AB10)*$F$164/R$164</f>
        <v>29265.512831912194</v>
      </c>
      <c r="S166" s="832">
        <f>SUM(Entrada!AC9:AC10)*$F$164/S$164</f>
        <v>108488.82147790249</v>
      </c>
      <c r="T166" s="832">
        <f>SUM(Entrada!AD9:AD10)*$F$164/T$164</f>
        <v>127504.20108591257</v>
      </c>
      <c r="U166" s="832">
        <f>SUM(Entrada!AE9:AE10)*$F$164/U$164</f>
        <v>15322.200339641891</v>
      </c>
      <c r="V166" s="832">
        <f>SUM(Entrada!AF9:AF10)*$F$164/V$164</f>
        <v>17734.438200876852</v>
      </c>
      <c r="W166" s="832">
        <f>SUM(Entrada!AG9:AG10)*$F$164/W$164</f>
        <v>8781.9452143970939</v>
      </c>
      <c r="X166" s="832">
        <f>SUM(Entrada!AH9:AH10)*$F$164/X$164</f>
        <v>8618.3172598109413</v>
      </c>
      <c r="Y166" s="832">
        <f>SUM(Entrada!AI9:AI10)*$F$164/Y$164</f>
        <v>9252.4773103344214</v>
      </c>
      <c r="Z166" s="832">
        <f>SUM(Entrada!AJ9:AJ10)*$F$164/Z$164</f>
        <v>9297.0357783095405</v>
      </c>
      <c r="AA166" s="832">
        <f>SUM(Entrada!AK9:AK10)*$F$164/AA$164</f>
        <v>15402.497587033924</v>
      </c>
      <c r="AB166" s="832">
        <f>SUM(Entrada!AL9:AL10)*$F$164/AB$164</f>
        <v>15568.694532277257</v>
      </c>
      <c r="AC166" s="832">
        <f>SUM(Entrada!AM9:AM10)*$F$164/AC$164</f>
        <v>116451.28413490229</v>
      </c>
      <c r="AD166" s="832">
        <f>SUM(Entrada!AN9:AN10)*$F$164/AD$164</f>
        <v>8973.4562447666376</v>
      </c>
      <c r="AE166" s="832">
        <f>SUM(Entrada!AO9:AO10)*$F$164/AE$164</f>
        <v>9405.0787246295076</v>
      </c>
      <c r="AF166" s="832">
        <f>SUM(Entrada!AP9:AP10)*$F$164/AF$164</f>
        <v>9162.7645906178532</v>
      </c>
      <c r="AG166" s="832">
        <f>SUM(Entrada!AQ9:AQ10)*$F$164/AG$164</f>
        <v>9079.7179426621169</v>
      </c>
      <c r="AH166" s="832">
        <f>SUM(Entrada!AR9:AR10)*$F$164/AH$164</f>
        <v>33627.765973346977</v>
      </c>
      <c r="AI166" s="832">
        <f>SUM(Entrada!AS9:AS10)*$F$164/AI$164</f>
        <v>9310.4976139232749</v>
      </c>
      <c r="AJ166" s="832">
        <f>SUM(Entrada!AT9:AT10)*$F$164/AJ$164</f>
        <v>34525.605519046119</v>
      </c>
      <c r="AK166" s="832">
        <f>SUM(Entrada!AU9:AU10)*$F$164/AK$164</f>
        <v>36340.464138120093</v>
      </c>
      <c r="AL166" s="832">
        <f>SUM(Entrada!AV9:AV10)*$F$164/AL$164</f>
        <v>41563.036317428632</v>
      </c>
      <c r="AM166" s="832">
        <f>SUM(Entrada!AW9:AW10)*$F$164/AM$164</f>
        <v>41910.193510609301</v>
      </c>
      <c r="AN166" s="832">
        <f>SUM(Entrada!AX9:AX10)*$F$164/AN$164</f>
        <v>9878.9448013630299</v>
      </c>
      <c r="AO166" s="832">
        <f>SUM(Entrada!AY9:AY10)*$F$164/AO$164</f>
        <v>33460.13225586756</v>
      </c>
      <c r="AP166" s="832">
        <f>SUM(Entrada!AZ9:AZ10)*$F$164/AP$164</f>
        <v>42243.742768189775</v>
      </c>
    </row>
    <row r="167" spans="2:42" ht="15" customHeight="1">
      <c r="B167" s="853" t="s">
        <v>1500</v>
      </c>
      <c r="C167" s="853"/>
      <c r="D167" s="832">
        <f>F167*12*E167</f>
        <v>0</v>
      </c>
      <c r="E167" s="914">
        <v>0.5</v>
      </c>
      <c r="F167" s="832">
        <f t="shared" si="3"/>
        <v>0</v>
      </c>
      <c r="G167" s="832">
        <f>Entrada!Q29*$F$164/G$164</f>
        <v>0</v>
      </c>
      <c r="H167" s="832">
        <f>Entrada!R29*$F$164/H$164</f>
        <v>0</v>
      </c>
      <c r="I167" s="832">
        <f>Entrada!S29*$F$164/I$164</f>
        <v>0</v>
      </c>
      <c r="J167" s="832">
        <f>Entrada!T29*$F$164/J$164</f>
        <v>0</v>
      </c>
      <c r="K167" s="832">
        <f>Entrada!U29*$F$164/K$164</f>
        <v>0</v>
      </c>
      <c r="L167" s="832">
        <f>Entrada!V29*$F$164/L$164</f>
        <v>0</v>
      </c>
      <c r="M167" s="832">
        <f>Entrada!W29*$F$164/M$164</f>
        <v>0</v>
      </c>
      <c r="N167" s="832">
        <f>Entrada!X29*$F$164/N$164</f>
        <v>0</v>
      </c>
      <c r="O167" s="832">
        <f>Entrada!Y29*$F$164/O$164</f>
        <v>0</v>
      </c>
      <c r="P167" s="832">
        <f>Entrada!Z29*$F$164/P$164</f>
        <v>0</v>
      </c>
      <c r="Q167" s="832">
        <f>Entrada!AA29*$F$164/Q$164</f>
        <v>0</v>
      </c>
      <c r="R167" s="832">
        <f>Entrada!AB29*$F$164/R$164</f>
        <v>0</v>
      </c>
      <c r="S167" s="832">
        <f>Entrada!AC29*$F$164/S$164</f>
        <v>0</v>
      </c>
      <c r="T167" s="832">
        <f>Entrada!AD29*$F$164/T$164</f>
        <v>0</v>
      </c>
      <c r="U167" s="832">
        <f>Entrada!AE29*$F$164/U$164</f>
        <v>0</v>
      </c>
      <c r="V167" s="832">
        <f>Entrada!AF29*$F$164/V$164</f>
        <v>0</v>
      </c>
      <c r="W167" s="832">
        <f>Entrada!AG29*$F$164/W$164</f>
        <v>0</v>
      </c>
      <c r="X167" s="832">
        <f>Entrada!AH29*$F$164/X$164</f>
        <v>0</v>
      </c>
      <c r="Y167" s="832">
        <f>Entrada!AI29*$F$164/Y$164</f>
        <v>0</v>
      </c>
      <c r="Z167" s="832">
        <f>Entrada!AJ29*$F$164/Z$164</f>
        <v>0</v>
      </c>
      <c r="AA167" s="832">
        <f>Entrada!AK29*$F$164/AA$164</f>
        <v>0</v>
      </c>
      <c r="AB167" s="832">
        <f>Entrada!AL29*$F$164/AB$164</f>
        <v>0</v>
      </c>
      <c r="AC167" s="832">
        <f>Entrada!AM29*$F$164/AC$164</f>
        <v>0</v>
      </c>
      <c r="AD167" s="832">
        <f>Entrada!AN29*$F$164/AD$164</f>
        <v>0</v>
      </c>
      <c r="AE167" s="832">
        <f>Entrada!AO29*$F$164/AE$164</f>
        <v>0</v>
      </c>
      <c r="AF167" s="832">
        <f>Entrada!AP29*$F$164/AF$164</f>
        <v>0</v>
      </c>
      <c r="AG167" s="832">
        <f>Entrada!AQ29*$F$164/AG$164</f>
        <v>0</v>
      </c>
      <c r="AH167" s="832">
        <f>Entrada!AR29*$F$164/AH$164</f>
        <v>0</v>
      </c>
      <c r="AI167" s="832">
        <f>Entrada!AS29*$F$164/AI$164</f>
        <v>0</v>
      </c>
      <c r="AJ167" s="832">
        <f>Entrada!AT29*$F$164/AJ$164</f>
        <v>0</v>
      </c>
      <c r="AK167" s="832">
        <f>Entrada!AU29*$F$164/AK$164</f>
        <v>0</v>
      </c>
      <c r="AL167" s="832">
        <f>Entrada!AV29*$F$164/AL$164</f>
        <v>0</v>
      </c>
      <c r="AM167" s="832">
        <f>Entrada!AW29*$F$164/AM$164</f>
        <v>0</v>
      </c>
      <c r="AN167" s="832">
        <f>Entrada!AX29*$F$164/AN$164</f>
        <v>0</v>
      </c>
      <c r="AO167" s="832">
        <f>Entrada!AY29*$F$164/AO$164</f>
        <v>0</v>
      </c>
      <c r="AP167" s="832">
        <f>Entrada!AZ29*$F$164/AP$164</f>
        <v>0</v>
      </c>
    </row>
    <row r="168" spans="2:42" ht="15" customHeight="1">
      <c r="B168" s="853" t="s">
        <v>948</v>
      </c>
      <c r="C168" s="853"/>
      <c r="D168" s="832">
        <f t="shared" si="2"/>
        <v>0</v>
      </c>
      <c r="E168" s="914">
        <v>0.6</v>
      </c>
      <c r="F168" s="832">
        <f t="shared" si="3"/>
        <v>0</v>
      </c>
      <c r="G168" s="832">
        <f>Entrada!Q11*$F$164/G$164</f>
        <v>0</v>
      </c>
      <c r="H168" s="832">
        <f>Entrada!R11*$F$164/H$164</f>
        <v>0</v>
      </c>
      <c r="I168" s="832">
        <f>Entrada!S11*$F$164/I$164</f>
        <v>0</v>
      </c>
      <c r="J168" s="832">
        <f>Entrada!T11*$F$164/J$164</f>
        <v>0</v>
      </c>
      <c r="K168" s="832">
        <f>Entrada!U11*$F$164/K$164</f>
        <v>0</v>
      </c>
      <c r="L168" s="832">
        <f>Entrada!V11*$F$164/L$164</f>
        <v>0</v>
      </c>
      <c r="M168" s="832">
        <f>Entrada!W11*$F$164/M$164</f>
        <v>0</v>
      </c>
      <c r="N168" s="832">
        <f>Entrada!X11*$F$164/N$164</f>
        <v>0</v>
      </c>
      <c r="O168" s="832">
        <f>Entrada!Y11*$F$164/O$164</f>
        <v>0</v>
      </c>
      <c r="P168" s="832">
        <f>Entrada!Z11*$F$164/P$164</f>
        <v>0</v>
      </c>
      <c r="Q168" s="832">
        <f>Entrada!AA11*$F$164/Q$164</f>
        <v>0</v>
      </c>
      <c r="R168" s="832">
        <f>Entrada!AB11*$F$164/R$164</f>
        <v>0</v>
      </c>
      <c r="S168" s="832">
        <f>Entrada!AC11*$F$164/S$164</f>
        <v>0</v>
      </c>
      <c r="T168" s="832">
        <f>Entrada!AD11*$F$164/T$164</f>
        <v>0</v>
      </c>
      <c r="U168" s="832">
        <f>Entrada!AE11*$F$164/U$164</f>
        <v>0</v>
      </c>
      <c r="V168" s="832">
        <f>Entrada!AF11*$F$164/V$164</f>
        <v>0</v>
      </c>
      <c r="W168" s="832">
        <f>Entrada!AG11*$F$164/W$164</f>
        <v>0</v>
      </c>
      <c r="X168" s="832">
        <f>Entrada!AH11*$F$164/X$164</f>
        <v>0</v>
      </c>
      <c r="Y168" s="832">
        <f>Entrada!AI11*$F$164/Y$164</f>
        <v>0</v>
      </c>
      <c r="Z168" s="832">
        <f>Entrada!AJ11*$F$164/Z$164</f>
        <v>0</v>
      </c>
      <c r="AA168" s="832">
        <f>Entrada!AK11*$F$164/AA$164</f>
        <v>0</v>
      </c>
      <c r="AB168" s="832">
        <f>Entrada!AL11*$F$164/AB$164</f>
        <v>0</v>
      </c>
      <c r="AC168" s="832">
        <f>Entrada!AM11*$F$164/AC$164</f>
        <v>0</v>
      </c>
      <c r="AD168" s="832">
        <f>Entrada!AN11*$F$164/AD$164</f>
        <v>0</v>
      </c>
      <c r="AE168" s="832">
        <f>Entrada!AO11*$F$164/AE$164</f>
        <v>0</v>
      </c>
      <c r="AF168" s="832">
        <f>Entrada!AP11*$F$164/AF$164</f>
        <v>0</v>
      </c>
      <c r="AG168" s="832">
        <f>Entrada!AQ11*$F$164/AG$164</f>
        <v>0</v>
      </c>
      <c r="AH168" s="832">
        <f>Entrada!AR11*$F$164/AH$164</f>
        <v>0</v>
      </c>
      <c r="AI168" s="832">
        <f>Entrada!AS11*$F$164/AI$164</f>
        <v>0</v>
      </c>
      <c r="AJ168" s="832">
        <f>Entrada!AT11*$F$164/AJ$164</f>
        <v>0</v>
      </c>
      <c r="AK168" s="832">
        <f>Entrada!AU11*$F$164/AK$164</f>
        <v>0</v>
      </c>
      <c r="AL168" s="832">
        <f>Entrada!AV11*$F$164/AL$164</f>
        <v>0</v>
      </c>
      <c r="AM168" s="832">
        <f>Entrada!AW11*$F$164/AM$164</f>
        <v>0</v>
      </c>
      <c r="AN168" s="832">
        <f>Entrada!AX11*$F$164/AN$164</f>
        <v>0</v>
      </c>
      <c r="AO168" s="832">
        <f>Entrada!AY11*$F$164/AO$164</f>
        <v>0</v>
      </c>
      <c r="AP168" s="832">
        <f>Entrada!AZ11*$F$164/AP$164</f>
        <v>0</v>
      </c>
    </row>
    <row r="169" spans="2:42" ht="15" customHeight="1">
      <c r="B169" s="853" t="s">
        <v>949</v>
      </c>
      <c r="C169" s="853"/>
      <c r="D169" s="832">
        <f t="shared" si="2"/>
        <v>0</v>
      </c>
      <c r="E169" s="914">
        <v>0.6</v>
      </c>
      <c r="F169" s="832">
        <f t="shared" si="3"/>
        <v>0</v>
      </c>
      <c r="G169" s="832">
        <f>Entrada!Q12*$F$164/G$164</f>
        <v>0</v>
      </c>
      <c r="H169" s="832">
        <f>Entrada!R12*$F$164/H$164</f>
        <v>0</v>
      </c>
      <c r="I169" s="832">
        <f>Entrada!S12*$F$164/I$164</f>
        <v>0</v>
      </c>
      <c r="J169" s="832">
        <f>Entrada!T12*$F$164/J$164</f>
        <v>0</v>
      </c>
      <c r="K169" s="832">
        <f>Entrada!U12*$F$164/K$164</f>
        <v>0</v>
      </c>
      <c r="L169" s="832">
        <f>Entrada!V12*$F$164/L$164</f>
        <v>0</v>
      </c>
      <c r="M169" s="832">
        <f>Entrada!W12*$F$164/M$164</f>
        <v>0</v>
      </c>
      <c r="N169" s="832">
        <f>Entrada!X12*$F$164/N$164</f>
        <v>0</v>
      </c>
      <c r="O169" s="832">
        <f>Entrada!Y12*$F$164/O$164</f>
        <v>0</v>
      </c>
      <c r="P169" s="832">
        <f>Entrada!Z12*$F$164/P$164</f>
        <v>0</v>
      </c>
      <c r="Q169" s="832">
        <f>Entrada!AA12*$F$164/Q$164</f>
        <v>0</v>
      </c>
      <c r="R169" s="832">
        <f>Entrada!AB12*$F$164/R$164</f>
        <v>0</v>
      </c>
      <c r="S169" s="832">
        <f>Entrada!AC12*$F$164/S$164</f>
        <v>0</v>
      </c>
      <c r="T169" s="832">
        <f>Entrada!AD12*$F$164/T$164</f>
        <v>0</v>
      </c>
      <c r="U169" s="832">
        <f>Entrada!AE12*$F$164/U$164</f>
        <v>0</v>
      </c>
      <c r="V169" s="832">
        <f>Entrada!AF12*$F$164/V$164</f>
        <v>0</v>
      </c>
      <c r="W169" s="832">
        <f>Entrada!AG12*$F$164/W$164</f>
        <v>0</v>
      </c>
      <c r="X169" s="832">
        <f>Entrada!AH12*$F$164/X$164</f>
        <v>0</v>
      </c>
      <c r="Y169" s="832">
        <f>Entrada!AI12*$F$164/Y$164</f>
        <v>0</v>
      </c>
      <c r="Z169" s="832">
        <f>Entrada!AJ12*$F$164/Z$164</f>
        <v>0</v>
      </c>
      <c r="AA169" s="832">
        <f>Entrada!AK12*$F$164/AA$164</f>
        <v>0</v>
      </c>
      <c r="AB169" s="832">
        <f>Entrada!AL12*$F$164/AB$164</f>
        <v>0</v>
      </c>
      <c r="AC169" s="832">
        <f>Entrada!AM12*$F$164/AC$164</f>
        <v>0</v>
      </c>
      <c r="AD169" s="832">
        <f>Entrada!AN12*$F$164/AD$164</f>
        <v>0</v>
      </c>
      <c r="AE169" s="832">
        <f>Entrada!AO12*$F$164/AE$164</f>
        <v>0</v>
      </c>
      <c r="AF169" s="832">
        <f>Entrada!AP12*$F$164/AF$164</f>
        <v>0</v>
      </c>
      <c r="AG169" s="832">
        <f>Entrada!AQ12*$F$164/AG$164</f>
        <v>0</v>
      </c>
      <c r="AH169" s="832">
        <f>Entrada!AR12*$F$164/AH$164</f>
        <v>0</v>
      </c>
      <c r="AI169" s="832">
        <f>Entrada!AS12*$F$164/AI$164</f>
        <v>0</v>
      </c>
      <c r="AJ169" s="832">
        <f>Entrada!AT12*$F$164/AJ$164</f>
        <v>0</v>
      </c>
      <c r="AK169" s="832">
        <f>Entrada!AU12*$F$164/AK$164</f>
        <v>0</v>
      </c>
      <c r="AL169" s="832">
        <f>Entrada!AV12*$F$164/AL$164</f>
        <v>0</v>
      </c>
      <c r="AM169" s="832">
        <f>Entrada!AW12*$F$164/AM$164</f>
        <v>0</v>
      </c>
      <c r="AN169" s="832">
        <f>Entrada!AX12*$F$164/AN$164</f>
        <v>0</v>
      </c>
      <c r="AO169" s="832">
        <f>Entrada!AY12*$F$164/AO$164</f>
        <v>0</v>
      </c>
      <c r="AP169" s="832">
        <f>Entrada!AZ12*$F$164/AP$164</f>
        <v>0</v>
      </c>
    </row>
    <row r="170" spans="2:42" ht="15" customHeight="1">
      <c r="B170" s="853" t="s">
        <v>1708</v>
      </c>
      <c r="C170" s="853"/>
      <c r="D170" s="832">
        <f>F170*12*E170</f>
        <v>1816175.4588003687</v>
      </c>
      <c r="E170" s="914">
        <v>0.6</v>
      </c>
      <c r="F170" s="832">
        <f t="shared" si="3"/>
        <v>252246.5915000512</v>
      </c>
      <c r="G170" s="832">
        <f>Entrada!Q13*$F$164/G$164</f>
        <v>207820.36043251437</v>
      </c>
      <c r="H170" s="832">
        <f>Entrada!R13*$F$164/H$164</f>
        <v>206168.67670763072</v>
      </c>
      <c r="I170" s="832">
        <f>Entrada!S13*$F$164/I$164</f>
        <v>201871.83565281596</v>
      </c>
      <c r="J170" s="832">
        <f>Entrada!T13*$F$164/J$164</f>
        <v>202437.15908754678</v>
      </c>
      <c r="K170" s="832">
        <f>Entrada!U13*$F$164/K$164</f>
        <v>203867.99378135099</v>
      </c>
      <c r="L170" s="832">
        <f>Entrada!V13*$F$164/L$164</f>
        <v>307692.4885185092</v>
      </c>
      <c r="M170" s="832">
        <f>Entrada!W13*$F$164/M$164</f>
        <v>159296.20639933361</v>
      </c>
      <c r="N170" s="832">
        <f>Entrada!X13*$F$164/N$164</f>
        <v>261344.36795096952</v>
      </c>
      <c r="O170" s="832">
        <f>Entrada!Y13*$F$164/O$164</f>
        <v>265075.54025376419</v>
      </c>
      <c r="P170" s="832">
        <f>Entrada!Z13*$F$164/P$164</f>
        <v>265871.12479817896</v>
      </c>
      <c r="Q170" s="832">
        <f>Entrada!AA13*$F$164/Q$164</f>
        <v>267616.71445521642</v>
      </c>
      <c r="R170" s="832">
        <f>Entrada!AB13*$F$164/R$164</f>
        <v>266623.60860120109</v>
      </c>
      <c r="S170" s="832">
        <f>Entrada!AC13*$F$164/S$164</f>
        <v>261181.5299090046</v>
      </c>
      <c r="T170" s="832">
        <f>Entrada!AD13*$F$164/T$164</f>
        <v>261692.12963942793</v>
      </c>
      <c r="U170" s="832">
        <f>Entrada!AE13*$F$164/U$164</f>
        <v>263773.24996823072</v>
      </c>
      <c r="V170" s="832">
        <f>Entrada!AF13*$F$164/V$164</f>
        <v>264948.27429022169</v>
      </c>
      <c r="W170" s="832">
        <f>Entrada!AG13*$F$164/W$164</f>
        <v>267202.8317749683</v>
      </c>
      <c r="X170" s="832">
        <f>Entrada!AH13*$F$164/X$164</f>
        <v>271687.88158575114</v>
      </c>
      <c r="Y170" s="832">
        <f>Entrada!AI13*$F$164/Y$164</f>
        <v>270229.84670738422</v>
      </c>
      <c r="Z170" s="832">
        <f>Entrada!AJ13*$F$164/Z$164</f>
        <v>260587.16273036186</v>
      </c>
      <c r="AA170" s="832">
        <f>Entrada!AK13*$F$164/AA$164</f>
        <v>151440.80387571655</v>
      </c>
      <c r="AB170" s="832">
        <f>Entrada!AL13*$F$164/AB$164</f>
        <v>252894.99825013088</v>
      </c>
      <c r="AC170" s="832">
        <f>Entrada!AM13*$F$164/AC$164</f>
        <v>257508.22623088793</v>
      </c>
      <c r="AD170" s="832">
        <f>Entrada!AN13*$F$164/AD$164</f>
        <v>177401.99974033976</v>
      </c>
      <c r="AE170" s="832">
        <f>Entrada!AO13*$F$164/AE$164</f>
        <v>178172.56882690385</v>
      </c>
      <c r="AF170" s="832">
        <f>Entrada!AP13*$F$164/AF$164</f>
        <v>418678.20061778993</v>
      </c>
      <c r="AG170" s="832">
        <f>Entrada!AQ13*$F$164/AG$164</f>
        <v>262326.47244789969</v>
      </c>
      <c r="AH170" s="832">
        <f>Entrada!AR13*$F$164/AH$164</f>
        <v>265941.76651932526</v>
      </c>
      <c r="AI170" s="832">
        <f>Entrada!AS13*$F$164/AI$164</f>
        <v>268625.74386684707</v>
      </c>
      <c r="AJ170" s="832">
        <f>Entrada!AT13*$F$164/AJ$164</f>
        <v>268224.10344362742</v>
      </c>
      <c r="AK170" s="832">
        <f>Entrada!AU13*$F$164/AK$164</f>
        <v>265321.67585833534</v>
      </c>
      <c r="AL170" s="832">
        <f>Entrada!AV13*$F$164/AL$164</f>
        <v>294016.52957938652</v>
      </c>
      <c r="AM170" s="832">
        <f>Entrada!AW13*$F$164/AM$164</f>
        <v>269798.08788332745</v>
      </c>
      <c r="AN170" s="832">
        <f>Entrada!AX13*$F$164/AN$164</f>
        <v>272742.5274673666</v>
      </c>
      <c r="AO170" s="832">
        <f>Entrada!AY13*$F$164/AO$164</f>
        <v>272092.12953184842</v>
      </c>
      <c r="AP170" s="832">
        <f>Entrada!AZ13*$F$164/AP$164</f>
        <v>268702.47661772987</v>
      </c>
    </row>
    <row r="171" spans="2:42" ht="15" customHeight="1">
      <c r="B171" s="853" t="s">
        <v>951</v>
      </c>
      <c r="C171" s="853"/>
      <c r="D171" s="832">
        <f t="shared" si="2"/>
        <v>0</v>
      </c>
      <c r="E171" s="914">
        <v>0.6</v>
      </c>
      <c r="F171" s="832">
        <f t="shared" si="3"/>
        <v>0</v>
      </c>
      <c r="G171" s="832">
        <f>Entrada!Q14*$F$164/G$164</f>
        <v>0</v>
      </c>
      <c r="H171" s="832">
        <f>Entrada!R14*$F$164/H$164</f>
        <v>0</v>
      </c>
      <c r="I171" s="832">
        <f>Entrada!S14*$F$164/I$164</f>
        <v>0</v>
      </c>
      <c r="J171" s="832">
        <f>Entrada!T14*$F$164/J$164</f>
        <v>0</v>
      </c>
      <c r="K171" s="832">
        <f>Entrada!U14*$F$164/K$164</f>
        <v>0</v>
      </c>
      <c r="L171" s="832">
        <f>Entrada!V14*$F$164/L$164</f>
        <v>0</v>
      </c>
      <c r="M171" s="832">
        <f>Entrada!W14*$F$164/M$164</f>
        <v>0</v>
      </c>
      <c r="N171" s="832">
        <f>Entrada!X14*$F$164/N$164</f>
        <v>0</v>
      </c>
      <c r="O171" s="832">
        <f>Entrada!Y14*$F$164/O$164</f>
        <v>0</v>
      </c>
      <c r="P171" s="832">
        <f>Entrada!Z14*$F$164/P$164</f>
        <v>0</v>
      </c>
      <c r="Q171" s="832">
        <f>Entrada!AA14*$F$164/Q$164</f>
        <v>0</v>
      </c>
      <c r="R171" s="832">
        <f>Entrada!AB14*$F$164/R$164</f>
        <v>0</v>
      </c>
      <c r="S171" s="832">
        <f>Entrada!AC14*$F$164/S$164</f>
        <v>0</v>
      </c>
      <c r="T171" s="832">
        <f>Entrada!AD14*$F$164/T$164</f>
        <v>0</v>
      </c>
      <c r="U171" s="832">
        <f>Entrada!AE14*$F$164/U$164</f>
        <v>0</v>
      </c>
      <c r="V171" s="832">
        <f>Entrada!AF14*$F$164/V$164</f>
        <v>0</v>
      </c>
      <c r="W171" s="832">
        <f>Entrada!AG14*$F$164/W$164</f>
        <v>0</v>
      </c>
      <c r="X171" s="832">
        <f>Entrada!AH14*$F$164/X$164</f>
        <v>0</v>
      </c>
      <c r="Y171" s="832">
        <f>Entrada!AI14*$F$164/Y$164</f>
        <v>0</v>
      </c>
      <c r="Z171" s="832">
        <f>Entrada!AJ14*$F$164/Z$164</f>
        <v>0</v>
      </c>
      <c r="AA171" s="832">
        <f>Entrada!AK14*$F$164/AA$164</f>
        <v>0</v>
      </c>
      <c r="AB171" s="832">
        <f>Entrada!AL14*$F$164/AB$164</f>
        <v>0</v>
      </c>
      <c r="AC171" s="832">
        <f>Entrada!AM14*$F$164/AC$164</f>
        <v>0</v>
      </c>
      <c r="AD171" s="832">
        <f>Entrada!AN14*$F$164/AD$164</f>
        <v>0</v>
      </c>
      <c r="AE171" s="832">
        <f>Entrada!AO14*$F$164/AE$164</f>
        <v>0</v>
      </c>
      <c r="AF171" s="832">
        <f>Entrada!AP14*$F$164/AF$164</f>
        <v>0</v>
      </c>
      <c r="AG171" s="832">
        <f>Entrada!AQ14*$F$164/AG$164</f>
        <v>0</v>
      </c>
      <c r="AH171" s="832">
        <f>Entrada!AR14*$F$164/AH$164</f>
        <v>0</v>
      </c>
      <c r="AI171" s="832">
        <f>Entrada!AS14*$F$164/AI$164</f>
        <v>0</v>
      </c>
      <c r="AJ171" s="832">
        <f>Entrada!AT14*$F$164/AJ$164</f>
        <v>0</v>
      </c>
      <c r="AK171" s="832">
        <f>Entrada!AU14*$F$164/AK$164</f>
        <v>0</v>
      </c>
      <c r="AL171" s="832">
        <f>Entrada!AV14*$F$164/AL$164</f>
        <v>0</v>
      </c>
      <c r="AM171" s="832">
        <f>Entrada!AW14*$F$164/AM$164</f>
        <v>0</v>
      </c>
      <c r="AN171" s="832">
        <f>Entrada!AX14*$F$164/AN$164</f>
        <v>0</v>
      </c>
      <c r="AO171" s="832">
        <f>Entrada!AY14*$F$164/AO$164</f>
        <v>0</v>
      </c>
      <c r="AP171" s="832">
        <f>Entrada!AZ14*$F$164/AP$164</f>
        <v>0</v>
      </c>
    </row>
    <row r="172" spans="2:42" ht="15" customHeight="1">
      <c r="B172" s="853" t="s">
        <v>952</v>
      </c>
      <c r="C172" s="853"/>
      <c r="D172" s="832">
        <f t="shared" si="2"/>
        <v>0</v>
      </c>
      <c r="E172" s="914">
        <v>0.6</v>
      </c>
      <c r="F172" s="832">
        <f t="shared" si="3"/>
        <v>0</v>
      </c>
      <c r="G172" s="832">
        <f>Entrada!Q15*$F$164/G$164</f>
        <v>0</v>
      </c>
      <c r="H172" s="832">
        <f>Entrada!R15*$F$164/H$164</f>
        <v>0</v>
      </c>
      <c r="I172" s="832">
        <f>Entrada!S15*$F$164/I$164</f>
        <v>0</v>
      </c>
      <c r="J172" s="832">
        <f>Entrada!T15*$F$164/J$164</f>
        <v>0</v>
      </c>
      <c r="K172" s="832">
        <f>Entrada!U15*$F$164/K$164</f>
        <v>0</v>
      </c>
      <c r="L172" s="832">
        <f>Entrada!V15*$F$164/L$164</f>
        <v>0</v>
      </c>
      <c r="M172" s="832">
        <f>Entrada!W15*$F$164/M$164</f>
        <v>0</v>
      </c>
      <c r="N172" s="832">
        <f>Entrada!X15*$F$164/N$164</f>
        <v>0</v>
      </c>
      <c r="O172" s="832">
        <f>Entrada!Y15*$F$164/O$164</f>
        <v>0</v>
      </c>
      <c r="P172" s="832">
        <f>Entrada!Z15*$F$164/P$164</f>
        <v>0</v>
      </c>
      <c r="Q172" s="832">
        <f>Entrada!AA15*$F$164/Q$164</f>
        <v>0</v>
      </c>
      <c r="R172" s="832">
        <f>Entrada!AB15*$F$164/R$164</f>
        <v>0</v>
      </c>
      <c r="S172" s="832">
        <f>Entrada!AC15*$F$164/S$164</f>
        <v>0</v>
      </c>
      <c r="T172" s="832">
        <f>Entrada!AD15*$F$164/T$164</f>
        <v>0</v>
      </c>
      <c r="U172" s="832">
        <f>Entrada!AE15*$F$164/U$164</f>
        <v>0</v>
      </c>
      <c r="V172" s="832">
        <f>Entrada!AF15*$F$164/V$164</f>
        <v>0</v>
      </c>
      <c r="W172" s="832">
        <f>Entrada!AG15*$F$164/W$164</f>
        <v>0</v>
      </c>
      <c r="X172" s="832">
        <f>Entrada!AH15*$F$164/X$164</f>
        <v>0</v>
      </c>
      <c r="Y172" s="832">
        <f>Entrada!AI15*$F$164/Y$164</f>
        <v>0</v>
      </c>
      <c r="Z172" s="832">
        <f>Entrada!AJ15*$F$164/Z$164</f>
        <v>0</v>
      </c>
      <c r="AA172" s="832">
        <f>Entrada!AK15*$F$164/AA$164</f>
        <v>0</v>
      </c>
      <c r="AB172" s="832">
        <f>Entrada!AL15*$F$164/AB$164</f>
        <v>0</v>
      </c>
      <c r="AC172" s="832">
        <f>Entrada!AM15*$F$164/AC$164</f>
        <v>0</v>
      </c>
      <c r="AD172" s="832">
        <f>Entrada!AN15*$F$164/AD$164</f>
        <v>0</v>
      </c>
      <c r="AE172" s="832">
        <f>Entrada!AO15*$F$164/AE$164</f>
        <v>0</v>
      </c>
      <c r="AF172" s="832">
        <f>Entrada!AP15*$F$164/AF$164</f>
        <v>0</v>
      </c>
      <c r="AG172" s="832">
        <f>Entrada!AQ15*$F$164/AG$164</f>
        <v>0</v>
      </c>
      <c r="AH172" s="832">
        <f>Entrada!AR15*$F$164/AH$164</f>
        <v>0</v>
      </c>
      <c r="AI172" s="832">
        <f>Entrada!AS15*$F$164/AI$164</f>
        <v>0</v>
      </c>
      <c r="AJ172" s="832">
        <f>Entrada!AT15*$F$164/AJ$164</f>
        <v>0</v>
      </c>
      <c r="AK172" s="832">
        <f>Entrada!AU15*$F$164/AK$164</f>
        <v>0</v>
      </c>
      <c r="AL172" s="832">
        <f>Entrada!AV15*$F$164/AL$164</f>
        <v>0</v>
      </c>
      <c r="AM172" s="832">
        <f>Entrada!AW15*$F$164/AM$164</f>
        <v>0</v>
      </c>
      <c r="AN172" s="832">
        <f>Entrada!AX15*$F$164/AN$164</f>
        <v>0</v>
      </c>
      <c r="AO172" s="832">
        <f>Entrada!AY15*$F$164/AO$164</f>
        <v>0</v>
      </c>
      <c r="AP172" s="832">
        <f>Entrada!AZ15*$F$164/AP$164</f>
        <v>0</v>
      </c>
    </row>
    <row r="173" spans="2:42" ht="15" customHeight="1">
      <c r="B173" s="915" t="s">
        <v>953</v>
      </c>
      <c r="C173" s="915"/>
      <c r="D173" s="916" t="s">
        <v>1169</v>
      </c>
      <c r="E173" s="917" t="s">
        <v>1169</v>
      </c>
      <c r="F173" s="916">
        <f t="shared" si="3"/>
        <v>0</v>
      </c>
      <c r="G173" s="916">
        <f t="shared" ref="G173:J173" si="4">SUM(G174:G182)</f>
        <v>0</v>
      </c>
      <c r="H173" s="916">
        <f t="shared" si="4"/>
        <v>0</v>
      </c>
      <c r="I173" s="916">
        <f t="shared" si="4"/>
        <v>0</v>
      </c>
      <c r="J173" s="916">
        <f t="shared" si="4"/>
        <v>0</v>
      </c>
      <c r="K173" s="916">
        <f t="shared" ref="K173:AP173" si="5">SUM(K174:K182)</f>
        <v>0</v>
      </c>
      <c r="L173" s="916">
        <f t="shared" si="5"/>
        <v>0</v>
      </c>
      <c r="M173" s="916">
        <f t="shared" si="5"/>
        <v>0</v>
      </c>
      <c r="N173" s="916">
        <f t="shared" si="5"/>
        <v>0</v>
      </c>
      <c r="O173" s="916">
        <f t="shared" si="5"/>
        <v>0</v>
      </c>
      <c r="P173" s="916">
        <f t="shared" si="5"/>
        <v>0</v>
      </c>
      <c r="Q173" s="916">
        <f t="shared" si="5"/>
        <v>0</v>
      </c>
      <c r="R173" s="916">
        <f t="shared" si="5"/>
        <v>0</v>
      </c>
      <c r="S173" s="916">
        <f t="shared" si="5"/>
        <v>0</v>
      </c>
      <c r="T173" s="916">
        <f t="shared" si="5"/>
        <v>0</v>
      </c>
      <c r="U173" s="916">
        <f t="shared" si="5"/>
        <v>0</v>
      </c>
      <c r="V173" s="916">
        <f t="shared" si="5"/>
        <v>0</v>
      </c>
      <c r="W173" s="916">
        <f t="shared" si="5"/>
        <v>0</v>
      </c>
      <c r="X173" s="916">
        <f t="shared" si="5"/>
        <v>0</v>
      </c>
      <c r="Y173" s="916">
        <f t="shared" si="5"/>
        <v>0</v>
      </c>
      <c r="Z173" s="916">
        <f t="shared" si="5"/>
        <v>0</v>
      </c>
      <c r="AA173" s="916">
        <f t="shared" si="5"/>
        <v>0</v>
      </c>
      <c r="AB173" s="916">
        <f t="shared" si="5"/>
        <v>0</v>
      </c>
      <c r="AC173" s="916">
        <f t="shared" si="5"/>
        <v>0</v>
      </c>
      <c r="AD173" s="916">
        <f t="shared" si="5"/>
        <v>0</v>
      </c>
      <c r="AE173" s="916">
        <f t="shared" si="5"/>
        <v>0</v>
      </c>
      <c r="AF173" s="916">
        <f t="shared" si="5"/>
        <v>0</v>
      </c>
      <c r="AG173" s="916">
        <f t="shared" si="5"/>
        <v>0</v>
      </c>
      <c r="AH173" s="916">
        <f t="shared" si="5"/>
        <v>0</v>
      </c>
      <c r="AI173" s="916">
        <f t="shared" si="5"/>
        <v>0</v>
      </c>
      <c r="AJ173" s="916">
        <f t="shared" si="5"/>
        <v>0</v>
      </c>
      <c r="AK173" s="916">
        <f t="shared" si="5"/>
        <v>0</v>
      </c>
      <c r="AL173" s="916">
        <f t="shared" si="5"/>
        <v>0</v>
      </c>
      <c r="AM173" s="916">
        <f t="shared" si="5"/>
        <v>0</v>
      </c>
      <c r="AN173" s="916">
        <f t="shared" si="5"/>
        <v>0</v>
      </c>
      <c r="AO173" s="916">
        <f t="shared" si="5"/>
        <v>0</v>
      </c>
      <c r="AP173" s="916">
        <f t="shared" si="5"/>
        <v>0</v>
      </c>
    </row>
    <row r="174" spans="2:42" ht="15" customHeight="1">
      <c r="B174" s="850" t="s">
        <v>954</v>
      </c>
      <c r="C174" s="850"/>
      <c r="D174" s="832">
        <f t="shared" ref="D174:D185" si="6">F174*12*E174</f>
        <v>0</v>
      </c>
      <c r="E174" s="914">
        <v>0.6</v>
      </c>
      <c r="F174" s="832">
        <f t="shared" si="3"/>
        <v>0</v>
      </c>
      <c r="G174" s="832">
        <f>Entrada!Q17*$F$164/G$164</f>
        <v>0</v>
      </c>
      <c r="H174" s="832">
        <f>Entrada!R17*$F$164/H$164</f>
        <v>0</v>
      </c>
      <c r="I174" s="832">
        <f>Entrada!S17*$F$164/I$164</f>
        <v>0</v>
      </c>
      <c r="J174" s="832">
        <f>Entrada!T17*$F$164/J$164</f>
        <v>0</v>
      </c>
      <c r="K174" s="832">
        <f>Entrada!U17*$F$164/K$164</f>
        <v>0</v>
      </c>
      <c r="L174" s="832">
        <f>Entrada!V17*$F$164/L$164</f>
        <v>0</v>
      </c>
      <c r="M174" s="832">
        <f>Entrada!W17*$F$164/M$164</f>
        <v>0</v>
      </c>
      <c r="N174" s="832">
        <f>Entrada!X17*$F$164/N$164</f>
        <v>0</v>
      </c>
      <c r="O174" s="832">
        <f>Entrada!Y17*$F$164/O$164</f>
        <v>0</v>
      </c>
      <c r="P174" s="832">
        <f>Entrada!Z17*$F$164/P$164</f>
        <v>0</v>
      </c>
      <c r="Q174" s="832">
        <f>Entrada!AA17*$F$164/Q$164</f>
        <v>0</v>
      </c>
      <c r="R174" s="832">
        <f>Entrada!AB17*$F$164/R$164</f>
        <v>0</v>
      </c>
      <c r="S174" s="832">
        <f>Entrada!AC17*$F$164/S$164</f>
        <v>0</v>
      </c>
      <c r="T174" s="832">
        <f>Entrada!AD17*$F$164/T$164</f>
        <v>0</v>
      </c>
      <c r="U174" s="832">
        <f>Entrada!AE17*$F$164/U$164</f>
        <v>0</v>
      </c>
      <c r="V174" s="832">
        <f>Entrada!AF17*$F$164/V$164</f>
        <v>0</v>
      </c>
      <c r="W174" s="832">
        <f>Entrada!AG17*$F$164/W$164</f>
        <v>0</v>
      </c>
      <c r="X174" s="832">
        <f>Entrada!AH17*$F$164/X$164</f>
        <v>0</v>
      </c>
      <c r="Y174" s="832">
        <f>Entrada!AI17*$F$164/Y$164</f>
        <v>0</v>
      </c>
      <c r="Z174" s="832">
        <f>Entrada!AJ17*$F$164/Z$164</f>
        <v>0</v>
      </c>
      <c r="AA174" s="832">
        <f>Entrada!AK17*$F$164/AA$164</f>
        <v>0</v>
      </c>
      <c r="AB174" s="832">
        <f>Entrada!AL17*$F$164/AB$164</f>
        <v>0</v>
      </c>
      <c r="AC174" s="832">
        <f>Entrada!AM17*$F$164/AC$164</f>
        <v>0</v>
      </c>
      <c r="AD174" s="832">
        <f>Entrada!AN17*$F$164/AD$164</f>
        <v>0</v>
      </c>
      <c r="AE174" s="832">
        <f>Entrada!AO17*$F$164/AE$164</f>
        <v>0</v>
      </c>
      <c r="AF174" s="832">
        <f>Entrada!AP17*$F$164/AF$164</f>
        <v>0</v>
      </c>
      <c r="AG174" s="832">
        <f>Entrada!AQ17*$F$164/AG$164</f>
        <v>0</v>
      </c>
      <c r="AH174" s="832">
        <f>Entrada!AR17*$F$164/AH$164</f>
        <v>0</v>
      </c>
      <c r="AI174" s="832">
        <f>Entrada!AS17*$F$164/AI$164</f>
        <v>0</v>
      </c>
      <c r="AJ174" s="832">
        <f>Entrada!AT17*$F$164/AJ$164</f>
        <v>0</v>
      </c>
      <c r="AK174" s="832">
        <f>Entrada!AU17*$F$164/AK$164</f>
        <v>0</v>
      </c>
      <c r="AL174" s="832">
        <f>Entrada!AV17*$F$164/AL$164</f>
        <v>0</v>
      </c>
      <c r="AM174" s="832">
        <f>Entrada!AW17*$F$164/AM$164</f>
        <v>0</v>
      </c>
      <c r="AN174" s="832">
        <f>Entrada!AX17*$F$164/AN$164</f>
        <v>0</v>
      </c>
      <c r="AO174" s="832">
        <f>Entrada!AY17*$F$164/AO$164</f>
        <v>0</v>
      </c>
      <c r="AP174" s="832">
        <f>Entrada!AZ17*$F$164/AP$164</f>
        <v>0</v>
      </c>
    </row>
    <row r="175" spans="2:42" ht="15" customHeight="1">
      <c r="B175" s="850" t="s">
        <v>955</v>
      </c>
      <c r="C175" s="850"/>
      <c r="D175" s="832">
        <f t="shared" si="6"/>
        <v>0</v>
      </c>
      <c r="E175" s="914">
        <v>0.6</v>
      </c>
      <c r="F175" s="832">
        <f t="shared" si="3"/>
        <v>0</v>
      </c>
      <c r="G175" s="832">
        <f>Entrada!Q18*$F$164/G$164</f>
        <v>0</v>
      </c>
      <c r="H175" s="832">
        <f>Entrada!R18*$F$164/H$164</f>
        <v>0</v>
      </c>
      <c r="I175" s="832">
        <f>Entrada!S18*$F$164/I$164</f>
        <v>0</v>
      </c>
      <c r="J175" s="832">
        <f>Entrada!T18*$F$164/J$164</f>
        <v>0</v>
      </c>
      <c r="K175" s="832">
        <f>Entrada!U18*$F$164/K$164</f>
        <v>0</v>
      </c>
      <c r="L175" s="832">
        <f>Entrada!V18*$F$164/L$164</f>
        <v>0</v>
      </c>
      <c r="M175" s="832">
        <f>Entrada!W18*$F$164/M$164</f>
        <v>0</v>
      </c>
      <c r="N175" s="832">
        <f>Entrada!X18*$F$164/N$164</f>
        <v>0</v>
      </c>
      <c r="O175" s="832">
        <f>Entrada!Y18*$F$164/O$164</f>
        <v>0</v>
      </c>
      <c r="P175" s="832">
        <f>Entrada!Z18*$F$164/P$164</f>
        <v>0</v>
      </c>
      <c r="Q175" s="832">
        <f>Entrada!AA18*$F$164/Q$164</f>
        <v>0</v>
      </c>
      <c r="R175" s="832">
        <f>Entrada!AB18*$F$164/R$164</f>
        <v>0</v>
      </c>
      <c r="S175" s="832">
        <f>Entrada!AC18*$F$164/S$164</f>
        <v>0</v>
      </c>
      <c r="T175" s="832">
        <f>Entrada!AD18*$F$164/T$164</f>
        <v>0</v>
      </c>
      <c r="U175" s="832">
        <f>Entrada!AE18*$F$164/U$164</f>
        <v>0</v>
      </c>
      <c r="V175" s="832">
        <f>Entrada!AF18*$F$164/V$164</f>
        <v>0</v>
      </c>
      <c r="W175" s="832">
        <f>Entrada!AG18*$F$164/W$164</f>
        <v>0</v>
      </c>
      <c r="X175" s="832">
        <f>Entrada!AH18*$F$164/X$164</f>
        <v>0</v>
      </c>
      <c r="Y175" s="832">
        <f>Entrada!AI18*$F$164/Y$164</f>
        <v>0</v>
      </c>
      <c r="Z175" s="832">
        <f>Entrada!AJ18*$F$164/Z$164</f>
        <v>0</v>
      </c>
      <c r="AA175" s="832">
        <f>Entrada!AK18*$F$164/AA$164</f>
        <v>0</v>
      </c>
      <c r="AB175" s="832">
        <f>Entrada!AL18*$F$164/AB$164</f>
        <v>0</v>
      </c>
      <c r="AC175" s="832">
        <f>Entrada!AM18*$F$164/AC$164</f>
        <v>0</v>
      </c>
      <c r="AD175" s="832">
        <f>Entrada!AN18*$F$164/AD$164</f>
        <v>0</v>
      </c>
      <c r="AE175" s="832">
        <f>Entrada!AO18*$F$164/AE$164</f>
        <v>0</v>
      </c>
      <c r="AF175" s="832">
        <f>Entrada!AP18*$F$164/AF$164</f>
        <v>0</v>
      </c>
      <c r="AG175" s="832">
        <f>Entrada!AQ18*$F$164/AG$164</f>
        <v>0</v>
      </c>
      <c r="AH175" s="832">
        <f>Entrada!AR18*$F$164/AH$164</f>
        <v>0</v>
      </c>
      <c r="AI175" s="832">
        <f>Entrada!AS18*$F$164/AI$164</f>
        <v>0</v>
      </c>
      <c r="AJ175" s="832">
        <f>Entrada!AT18*$F$164/AJ$164</f>
        <v>0</v>
      </c>
      <c r="AK175" s="832">
        <f>Entrada!AU18*$F$164/AK$164</f>
        <v>0</v>
      </c>
      <c r="AL175" s="832">
        <f>Entrada!AV18*$F$164/AL$164</f>
        <v>0</v>
      </c>
      <c r="AM175" s="832">
        <f>Entrada!AW18*$F$164/AM$164</f>
        <v>0</v>
      </c>
      <c r="AN175" s="832">
        <f>Entrada!AX18*$F$164/AN$164</f>
        <v>0</v>
      </c>
      <c r="AO175" s="832">
        <f>Entrada!AY18*$F$164/AO$164</f>
        <v>0</v>
      </c>
      <c r="AP175" s="832">
        <f>Entrada!AZ18*$F$164/AP$164</f>
        <v>0</v>
      </c>
    </row>
    <row r="176" spans="2:42" ht="15" customHeight="1">
      <c r="B176" s="850" t="s">
        <v>956</v>
      </c>
      <c r="C176" s="850"/>
      <c r="D176" s="832">
        <f t="shared" si="6"/>
        <v>0</v>
      </c>
      <c r="E176" s="914">
        <v>0.6</v>
      </c>
      <c r="F176" s="832">
        <f t="shared" si="3"/>
        <v>0</v>
      </c>
      <c r="G176" s="832">
        <f>Entrada!Q19*$F$164/G$164</f>
        <v>0</v>
      </c>
      <c r="H176" s="832">
        <f>Entrada!R19*$F$164/H$164</f>
        <v>0</v>
      </c>
      <c r="I176" s="832">
        <f>Entrada!S19*$F$164/I$164</f>
        <v>0</v>
      </c>
      <c r="J176" s="832">
        <f>Entrada!T19*$F$164/J$164</f>
        <v>0</v>
      </c>
      <c r="K176" s="832">
        <f>Entrada!U19*$F$164/K$164</f>
        <v>0</v>
      </c>
      <c r="L176" s="832">
        <f>Entrada!V19*$F$164/L$164</f>
        <v>0</v>
      </c>
      <c r="M176" s="832">
        <f>Entrada!W19*$F$164/M$164</f>
        <v>0</v>
      </c>
      <c r="N176" s="832">
        <f>Entrada!X19*$F$164/N$164</f>
        <v>0</v>
      </c>
      <c r="O176" s="832">
        <f>Entrada!Y19*$F$164/O$164</f>
        <v>0</v>
      </c>
      <c r="P176" s="832">
        <f>Entrada!Z19*$F$164/P$164</f>
        <v>0</v>
      </c>
      <c r="Q176" s="832">
        <f>Entrada!AA19*$F$164/Q$164</f>
        <v>0</v>
      </c>
      <c r="R176" s="832">
        <f>Entrada!AB19*$F$164/R$164</f>
        <v>0</v>
      </c>
      <c r="S176" s="832">
        <f>Entrada!AC19*$F$164/S$164</f>
        <v>0</v>
      </c>
      <c r="T176" s="832">
        <f>Entrada!AD19*$F$164/T$164</f>
        <v>0</v>
      </c>
      <c r="U176" s="832">
        <f>Entrada!AE19*$F$164/U$164</f>
        <v>0</v>
      </c>
      <c r="V176" s="832">
        <f>Entrada!AF19*$F$164/V$164</f>
        <v>0</v>
      </c>
      <c r="W176" s="832">
        <f>Entrada!AG19*$F$164/W$164</f>
        <v>0</v>
      </c>
      <c r="X176" s="832">
        <f>Entrada!AH19*$F$164/X$164</f>
        <v>0</v>
      </c>
      <c r="Y176" s="832">
        <f>Entrada!AI19*$F$164/Y$164</f>
        <v>0</v>
      </c>
      <c r="Z176" s="832">
        <f>Entrada!AJ19*$F$164/Z$164</f>
        <v>0</v>
      </c>
      <c r="AA176" s="832">
        <f>Entrada!AK19*$F$164/AA$164</f>
        <v>0</v>
      </c>
      <c r="AB176" s="832">
        <f>Entrada!AL19*$F$164/AB$164</f>
        <v>0</v>
      </c>
      <c r="AC176" s="832">
        <f>Entrada!AM19*$F$164/AC$164</f>
        <v>0</v>
      </c>
      <c r="AD176" s="832">
        <f>Entrada!AN19*$F$164/AD$164</f>
        <v>0</v>
      </c>
      <c r="AE176" s="832">
        <f>Entrada!AO19*$F$164/AE$164</f>
        <v>0</v>
      </c>
      <c r="AF176" s="832">
        <f>Entrada!AP19*$F$164/AF$164</f>
        <v>0</v>
      </c>
      <c r="AG176" s="832">
        <f>Entrada!AQ19*$F$164/AG$164</f>
        <v>0</v>
      </c>
      <c r="AH176" s="832">
        <f>Entrada!AR19*$F$164/AH$164</f>
        <v>0</v>
      </c>
      <c r="AI176" s="832">
        <f>Entrada!AS19*$F$164/AI$164</f>
        <v>0</v>
      </c>
      <c r="AJ176" s="832">
        <f>Entrada!AT19*$F$164/AJ$164</f>
        <v>0</v>
      </c>
      <c r="AK176" s="832">
        <f>Entrada!AU19*$F$164/AK$164</f>
        <v>0</v>
      </c>
      <c r="AL176" s="832">
        <f>Entrada!AV19*$F$164/AL$164</f>
        <v>0</v>
      </c>
      <c r="AM176" s="832">
        <f>Entrada!AW19*$F$164/AM$164</f>
        <v>0</v>
      </c>
      <c r="AN176" s="832">
        <f>Entrada!AX19*$F$164/AN$164</f>
        <v>0</v>
      </c>
      <c r="AO176" s="832">
        <f>Entrada!AY19*$F$164/AO$164</f>
        <v>0</v>
      </c>
      <c r="AP176" s="832">
        <f>Entrada!AZ19*$F$164/AP$164</f>
        <v>0</v>
      </c>
    </row>
    <row r="177" spans="2:57" ht="15" customHeight="1">
      <c r="B177" s="850" t="s">
        <v>957</v>
      </c>
      <c r="C177" s="850"/>
      <c r="D177" s="832">
        <f t="shared" si="6"/>
        <v>0</v>
      </c>
      <c r="E177" s="914">
        <v>0.6</v>
      </c>
      <c r="F177" s="832">
        <f t="shared" si="3"/>
        <v>0</v>
      </c>
      <c r="G177" s="832">
        <f>Entrada!Q20*$F$164/G$164</f>
        <v>0</v>
      </c>
      <c r="H177" s="832">
        <f>Entrada!R20*$F$164/H$164</f>
        <v>0</v>
      </c>
      <c r="I177" s="832">
        <f>Entrada!S20*$F$164/I$164</f>
        <v>0</v>
      </c>
      <c r="J177" s="832">
        <f>Entrada!T20*$F$164/J$164</f>
        <v>0</v>
      </c>
      <c r="K177" s="832">
        <f>Entrada!U20*$F$164/K$164</f>
        <v>0</v>
      </c>
      <c r="L177" s="832">
        <f>Entrada!V20*$F$164/L$164</f>
        <v>0</v>
      </c>
      <c r="M177" s="832">
        <f>Entrada!W20*$F$164/M$164</f>
        <v>0</v>
      </c>
      <c r="N177" s="832">
        <f>Entrada!X20*$F$164/N$164</f>
        <v>0</v>
      </c>
      <c r="O177" s="832">
        <f>Entrada!Y20*$F$164/O$164</f>
        <v>0</v>
      </c>
      <c r="P177" s="832">
        <f>Entrada!Z20*$F$164/P$164</f>
        <v>0</v>
      </c>
      <c r="Q177" s="832">
        <f>Entrada!AA20*$F$164/Q$164</f>
        <v>0</v>
      </c>
      <c r="R177" s="832">
        <f>Entrada!AB20*$F$164/R$164</f>
        <v>0</v>
      </c>
      <c r="S177" s="832">
        <f>Entrada!AC20*$F$164/S$164</f>
        <v>0</v>
      </c>
      <c r="T177" s="832">
        <f>Entrada!AD20*$F$164/T$164</f>
        <v>0</v>
      </c>
      <c r="U177" s="832">
        <f>Entrada!AE20*$F$164/U$164</f>
        <v>0</v>
      </c>
      <c r="V177" s="832">
        <f>Entrada!AF20*$F$164/V$164</f>
        <v>0</v>
      </c>
      <c r="W177" s="832">
        <f>Entrada!AG20*$F$164/W$164</f>
        <v>0</v>
      </c>
      <c r="X177" s="832">
        <f>Entrada!AH20*$F$164/X$164</f>
        <v>0</v>
      </c>
      <c r="Y177" s="832">
        <f>Entrada!AI20*$F$164/Y$164</f>
        <v>0</v>
      </c>
      <c r="Z177" s="832">
        <f>Entrada!AJ20*$F$164/Z$164</f>
        <v>0</v>
      </c>
      <c r="AA177" s="832">
        <f>Entrada!AK20*$F$164/AA$164</f>
        <v>0</v>
      </c>
      <c r="AB177" s="832">
        <f>Entrada!AL20*$F$164/AB$164</f>
        <v>0</v>
      </c>
      <c r="AC177" s="832">
        <f>Entrada!AM20*$F$164/AC$164</f>
        <v>0</v>
      </c>
      <c r="AD177" s="832">
        <f>Entrada!AN20*$F$164/AD$164</f>
        <v>0</v>
      </c>
      <c r="AE177" s="832">
        <f>Entrada!AO20*$F$164/AE$164</f>
        <v>0</v>
      </c>
      <c r="AF177" s="832">
        <f>Entrada!AP20*$F$164/AF$164</f>
        <v>0</v>
      </c>
      <c r="AG177" s="832">
        <f>Entrada!AQ20*$F$164/AG$164</f>
        <v>0</v>
      </c>
      <c r="AH177" s="832">
        <f>Entrada!AR20*$F$164/AH$164</f>
        <v>0</v>
      </c>
      <c r="AI177" s="832">
        <f>Entrada!AS20*$F$164/AI$164</f>
        <v>0</v>
      </c>
      <c r="AJ177" s="832">
        <f>Entrada!AT20*$F$164/AJ$164</f>
        <v>0</v>
      </c>
      <c r="AK177" s="832">
        <f>Entrada!AU20*$F$164/AK$164</f>
        <v>0</v>
      </c>
      <c r="AL177" s="832">
        <f>Entrada!AV20*$F$164/AL$164</f>
        <v>0</v>
      </c>
      <c r="AM177" s="832">
        <f>Entrada!AW20*$F$164/AM$164</f>
        <v>0</v>
      </c>
      <c r="AN177" s="832">
        <f>Entrada!AX20*$F$164/AN$164</f>
        <v>0</v>
      </c>
      <c r="AO177" s="832">
        <f>Entrada!AY20*$F$164/AO$164</f>
        <v>0</v>
      </c>
      <c r="AP177" s="832">
        <f>Entrada!AZ20*$F$164/AP$164</f>
        <v>0</v>
      </c>
    </row>
    <row r="178" spans="2:57" ht="15" customHeight="1">
      <c r="B178" s="850" t="s">
        <v>1186</v>
      </c>
      <c r="C178" s="850"/>
      <c r="D178" s="832">
        <f t="shared" si="6"/>
        <v>0</v>
      </c>
      <c r="E178" s="914">
        <v>0.6</v>
      </c>
      <c r="F178" s="832">
        <f t="shared" si="3"/>
        <v>0</v>
      </c>
      <c r="G178" s="832">
        <f>Entrada!Q21*$F$164/G$164</f>
        <v>0</v>
      </c>
      <c r="H178" s="832">
        <f>Entrada!R21*$F$164/H$164</f>
        <v>0</v>
      </c>
      <c r="I178" s="832">
        <f>Entrada!S21*$F$164/I$164</f>
        <v>0</v>
      </c>
      <c r="J178" s="832">
        <f>Entrada!T21*$F$164/J$164</f>
        <v>0</v>
      </c>
      <c r="K178" s="832">
        <f>Entrada!U21*$F$164/K$164</f>
        <v>0</v>
      </c>
      <c r="L178" s="832">
        <f>Entrada!V21*$F$164/L$164</f>
        <v>0</v>
      </c>
      <c r="M178" s="832">
        <f>Entrada!W21*$F$164/M$164</f>
        <v>0</v>
      </c>
      <c r="N178" s="832">
        <f>Entrada!X21*$F$164/N$164</f>
        <v>0</v>
      </c>
      <c r="O178" s="832">
        <f>Entrada!Y21*$F$164/O$164</f>
        <v>0</v>
      </c>
      <c r="P178" s="832">
        <f>Entrada!Z21*$F$164/P$164</f>
        <v>0</v>
      </c>
      <c r="Q178" s="832">
        <f>Entrada!AA21*$F$164/Q$164</f>
        <v>0</v>
      </c>
      <c r="R178" s="832">
        <f>Entrada!AB21*$F$164/R$164</f>
        <v>0</v>
      </c>
      <c r="S178" s="832">
        <f>Entrada!AC21*$F$164/S$164</f>
        <v>0</v>
      </c>
      <c r="T178" s="832">
        <f>Entrada!AD21*$F$164/T$164</f>
        <v>0</v>
      </c>
      <c r="U178" s="832">
        <f>Entrada!AE21*$F$164/U$164</f>
        <v>0</v>
      </c>
      <c r="V178" s="832">
        <f>Entrada!AF21*$F$164/V$164</f>
        <v>0</v>
      </c>
      <c r="W178" s="832">
        <f>Entrada!AG21*$F$164/W$164</f>
        <v>0</v>
      </c>
      <c r="X178" s="832">
        <f>Entrada!AH21*$F$164/X$164</f>
        <v>0</v>
      </c>
      <c r="Y178" s="832">
        <f>Entrada!AI21*$F$164/Y$164</f>
        <v>0</v>
      </c>
      <c r="Z178" s="832">
        <f>Entrada!AJ21*$F$164/Z$164</f>
        <v>0</v>
      </c>
      <c r="AA178" s="832">
        <f>Entrada!AK21*$F$164/AA$164</f>
        <v>0</v>
      </c>
      <c r="AB178" s="832">
        <f>Entrada!AL21*$F$164/AB$164</f>
        <v>0</v>
      </c>
      <c r="AC178" s="832">
        <f>Entrada!AM21*$F$164/AC$164</f>
        <v>0</v>
      </c>
      <c r="AD178" s="832">
        <f>Entrada!AN21*$F$164/AD$164</f>
        <v>0</v>
      </c>
      <c r="AE178" s="832">
        <f>Entrada!AO21*$F$164/AE$164</f>
        <v>0</v>
      </c>
      <c r="AF178" s="832">
        <f>Entrada!AP21*$F$164/AF$164</f>
        <v>0</v>
      </c>
      <c r="AG178" s="832">
        <f>Entrada!AQ21*$F$164/AG$164</f>
        <v>0</v>
      </c>
      <c r="AH178" s="832">
        <f>Entrada!AR21*$F$164/AH$164</f>
        <v>0</v>
      </c>
      <c r="AI178" s="832">
        <f>Entrada!AS21*$F$164/AI$164</f>
        <v>0</v>
      </c>
      <c r="AJ178" s="832">
        <f>Entrada!AT21*$F$164/AJ$164</f>
        <v>0</v>
      </c>
      <c r="AK178" s="832">
        <f>Entrada!AU21*$F$164/AK$164</f>
        <v>0</v>
      </c>
      <c r="AL178" s="832">
        <f>Entrada!AV21*$F$164/AL$164</f>
        <v>0</v>
      </c>
      <c r="AM178" s="832">
        <f>Entrada!AW21*$F$164/AM$164</f>
        <v>0</v>
      </c>
      <c r="AN178" s="832">
        <f>Entrada!AX21*$F$164/AN$164</f>
        <v>0</v>
      </c>
      <c r="AO178" s="832">
        <f>Entrada!AY21*$F$164/AO$164</f>
        <v>0</v>
      </c>
      <c r="AP178" s="832">
        <f>Entrada!AZ21*$F$164/AP$164</f>
        <v>0</v>
      </c>
    </row>
    <row r="179" spans="2:57" ht="15" customHeight="1">
      <c r="B179" s="850" t="s">
        <v>959</v>
      </c>
      <c r="C179" s="850"/>
      <c r="D179" s="832">
        <f t="shared" si="6"/>
        <v>0</v>
      </c>
      <c r="E179" s="914">
        <v>0.6</v>
      </c>
      <c r="F179" s="832">
        <f t="shared" si="3"/>
        <v>0</v>
      </c>
      <c r="G179" s="832">
        <f>Entrada!Q22*$F$164/G$164</f>
        <v>0</v>
      </c>
      <c r="H179" s="832">
        <f>Entrada!R22*$F$164/H$164</f>
        <v>0</v>
      </c>
      <c r="I179" s="832">
        <f>Entrada!S22*$F$164/I$164</f>
        <v>0</v>
      </c>
      <c r="J179" s="832">
        <f>Entrada!T22*$F$164/J$164</f>
        <v>0</v>
      </c>
      <c r="K179" s="832">
        <f>Entrada!U22*$F$164/K$164</f>
        <v>0</v>
      </c>
      <c r="L179" s="832">
        <f>Entrada!V22*$F$164/L$164</f>
        <v>0</v>
      </c>
      <c r="M179" s="832">
        <f>Entrada!W22*$F$164/M$164</f>
        <v>0</v>
      </c>
      <c r="N179" s="832">
        <f>Entrada!X22*$F$164/N$164</f>
        <v>0</v>
      </c>
      <c r="O179" s="832">
        <f>Entrada!Y22*$F$164/O$164</f>
        <v>0</v>
      </c>
      <c r="P179" s="832">
        <f>Entrada!Z22*$F$164/P$164</f>
        <v>0</v>
      </c>
      <c r="Q179" s="832">
        <f>Entrada!AA22*$F$164/Q$164</f>
        <v>0</v>
      </c>
      <c r="R179" s="832">
        <f>Entrada!AB22*$F$164/R$164</f>
        <v>0</v>
      </c>
      <c r="S179" s="832">
        <f>Entrada!AC22*$F$164/S$164</f>
        <v>0</v>
      </c>
      <c r="T179" s="832">
        <f>Entrada!AD22*$F$164/T$164</f>
        <v>0</v>
      </c>
      <c r="U179" s="832">
        <f>Entrada!AE22*$F$164/U$164</f>
        <v>0</v>
      </c>
      <c r="V179" s="832">
        <f>Entrada!AF22*$F$164/V$164</f>
        <v>0</v>
      </c>
      <c r="W179" s="832">
        <f>Entrada!AG22*$F$164/W$164</f>
        <v>0</v>
      </c>
      <c r="X179" s="832">
        <f>Entrada!AH22*$F$164/X$164</f>
        <v>0</v>
      </c>
      <c r="Y179" s="832">
        <f>Entrada!AI22*$F$164/Y$164</f>
        <v>0</v>
      </c>
      <c r="Z179" s="832">
        <f>Entrada!AJ22*$F$164/Z$164</f>
        <v>0</v>
      </c>
      <c r="AA179" s="832">
        <f>Entrada!AK22*$F$164/AA$164</f>
        <v>0</v>
      </c>
      <c r="AB179" s="832">
        <f>Entrada!AL22*$F$164/AB$164</f>
        <v>0</v>
      </c>
      <c r="AC179" s="832">
        <f>Entrada!AM22*$F$164/AC$164</f>
        <v>0</v>
      </c>
      <c r="AD179" s="832">
        <f>Entrada!AN22*$F$164/AD$164</f>
        <v>0</v>
      </c>
      <c r="AE179" s="832">
        <f>Entrada!AO22*$F$164/AE$164</f>
        <v>0</v>
      </c>
      <c r="AF179" s="832">
        <f>Entrada!AP22*$F$164/AF$164</f>
        <v>0</v>
      </c>
      <c r="AG179" s="832">
        <f>Entrada!AQ22*$F$164/AG$164</f>
        <v>0</v>
      </c>
      <c r="AH179" s="832">
        <f>Entrada!AR22*$F$164/AH$164</f>
        <v>0</v>
      </c>
      <c r="AI179" s="832">
        <f>Entrada!AS22*$F$164/AI$164</f>
        <v>0</v>
      </c>
      <c r="AJ179" s="832">
        <f>Entrada!AT22*$F$164/AJ$164</f>
        <v>0</v>
      </c>
      <c r="AK179" s="832">
        <f>Entrada!AU22*$F$164/AK$164</f>
        <v>0</v>
      </c>
      <c r="AL179" s="832">
        <f>Entrada!AV22*$F$164/AL$164</f>
        <v>0</v>
      </c>
      <c r="AM179" s="832">
        <f>Entrada!AW22*$F$164/AM$164</f>
        <v>0</v>
      </c>
      <c r="AN179" s="832">
        <f>Entrada!AX22*$F$164/AN$164</f>
        <v>0</v>
      </c>
      <c r="AO179" s="832">
        <f>Entrada!AY22*$F$164/AO$164</f>
        <v>0</v>
      </c>
      <c r="AP179" s="832">
        <f>Entrada!AZ22*$F$164/AP$164</f>
        <v>0</v>
      </c>
    </row>
    <row r="180" spans="2:57" ht="15" customHeight="1">
      <c r="B180" s="850" t="s">
        <v>960</v>
      </c>
      <c r="C180" s="850"/>
      <c r="D180" s="832">
        <f t="shared" si="6"/>
        <v>0</v>
      </c>
      <c r="E180" s="914">
        <v>0.6</v>
      </c>
      <c r="F180" s="832">
        <f t="shared" si="3"/>
        <v>0</v>
      </c>
      <c r="G180" s="832">
        <f>Entrada!Q23*$F$164/G$164</f>
        <v>0</v>
      </c>
      <c r="H180" s="832">
        <f>Entrada!R23*$F$164/H$164</f>
        <v>0</v>
      </c>
      <c r="I180" s="832">
        <f>Entrada!S23*$F$164/I$164</f>
        <v>0</v>
      </c>
      <c r="J180" s="832">
        <f>Entrada!T23*$F$164/J$164</f>
        <v>0</v>
      </c>
      <c r="K180" s="832">
        <f>Entrada!U23*$F$164/K$164</f>
        <v>0</v>
      </c>
      <c r="L180" s="832">
        <f>Entrada!V23*$F$164/L$164</f>
        <v>0</v>
      </c>
      <c r="M180" s="832">
        <f>Entrada!W23*$F$164/M$164</f>
        <v>0</v>
      </c>
      <c r="N180" s="832">
        <f>Entrada!X23*$F$164/N$164</f>
        <v>0</v>
      </c>
      <c r="O180" s="832">
        <f>Entrada!Y23*$F$164/O$164</f>
        <v>0</v>
      </c>
      <c r="P180" s="832">
        <f>Entrada!Z23*$F$164/P$164</f>
        <v>0</v>
      </c>
      <c r="Q180" s="832">
        <f>Entrada!AA23*$F$164/Q$164</f>
        <v>0</v>
      </c>
      <c r="R180" s="832">
        <f>Entrada!AB23*$F$164/R$164</f>
        <v>0</v>
      </c>
      <c r="S180" s="832">
        <f>Entrada!AC23*$F$164/S$164</f>
        <v>0</v>
      </c>
      <c r="T180" s="832">
        <f>Entrada!AD23*$F$164/T$164</f>
        <v>0</v>
      </c>
      <c r="U180" s="832">
        <f>Entrada!AE23*$F$164/U$164</f>
        <v>0</v>
      </c>
      <c r="V180" s="832">
        <f>Entrada!AF23*$F$164/V$164</f>
        <v>0</v>
      </c>
      <c r="W180" s="832">
        <f>Entrada!AG23*$F$164/W$164</f>
        <v>0</v>
      </c>
      <c r="X180" s="832">
        <f>Entrada!AH23*$F$164/X$164</f>
        <v>0</v>
      </c>
      <c r="Y180" s="832">
        <f>Entrada!AI23*$F$164/Y$164</f>
        <v>0</v>
      </c>
      <c r="Z180" s="832">
        <f>Entrada!AJ23*$F$164/Z$164</f>
        <v>0</v>
      </c>
      <c r="AA180" s="832">
        <f>Entrada!AK23*$F$164/AA$164</f>
        <v>0</v>
      </c>
      <c r="AB180" s="832">
        <f>Entrada!AL23*$F$164/AB$164</f>
        <v>0</v>
      </c>
      <c r="AC180" s="832">
        <f>Entrada!AM23*$F$164/AC$164</f>
        <v>0</v>
      </c>
      <c r="AD180" s="832">
        <f>Entrada!AN23*$F$164/AD$164</f>
        <v>0</v>
      </c>
      <c r="AE180" s="832">
        <f>Entrada!AO23*$F$164/AE$164</f>
        <v>0</v>
      </c>
      <c r="AF180" s="832">
        <f>Entrada!AP23*$F$164/AF$164</f>
        <v>0</v>
      </c>
      <c r="AG180" s="832">
        <f>Entrada!AQ23*$F$164/AG$164</f>
        <v>0</v>
      </c>
      <c r="AH180" s="832">
        <f>Entrada!AR23*$F$164/AH$164</f>
        <v>0</v>
      </c>
      <c r="AI180" s="832">
        <f>Entrada!AS23*$F$164/AI$164</f>
        <v>0</v>
      </c>
      <c r="AJ180" s="832">
        <f>Entrada!AT23*$F$164/AJ$164</f>
        <v>0</v>
      </c>
      <c r="AK180" s="832">
        <f>Entrada!AU23*$F$164/AK$164</f>
        <v>0</v>
      </c>
      <c r="AL180" s="832">
        <f>Entrada!AV23*$F$164/AL$164</f>
        <v>0</v>
      </c>
      <c r="AM180" s="832">
        <f>Entrada!AW23*$F$164/AM$164</f>
        <v>0</v>
      </c>
      <c r="AN180" s="832">
        <f>Entrada!AX23*$F$164/AN$164</f>
        <v>0</v>
      </c>
      <c r="AO180" s="832">
        <f>Entrada!AY23*$F$164/AO$164</f>
        <v>0</v>
      </c>
      <c r="AP180" s="832">
        <f>Entrada!AZ23*$F$164/AP$164</f>
        <v>0</v>
      </c>
    </row>
    <row r="181" spans="2:57" ht="15" customHeight="1">
      <c r="B181" s="850" t="s">
        <v>1185</v>
      </c>
      <c r="C181" s="850"/>
      <c r="D181" s="832">
        <f t="shared" si="6"/>
        <v>0</v>
      </c>
      <c r="E181" s="914">
        <v>0.3</v>
      </c>
      <c r="F181" s="832">
        <f t="shared" si="3"/>
        <v>0</v>
      </c>
      <c r="G181" s="832">
        <f>Entrada!Q24*$F$164/G$164</f>
        <v>0</v>
      </c>
      <c r="H181" s="832">
        <f>Entrada!R24*$F$164/H$164</f>
        <v>0</v>
      </c>
      <c r="I181" s="832">
        <f>Entrada!S24*$F$164/I$164</f>
        <v>0</v>
      </c>
      <c r="J181" s="832">
        <f>Entrada!T24*$F$164/J$164</f>
        <v>0</v>
      </c>
      <c r="K181" s="832">
        <f>Entrada!U24*$F$164/K$164</f>
        <v>0</v>
      </c>
      <c r="L181" s="832">
        <f>Entrada!V24*$F$164/L$164</f>
        <v>0</v>
      </c>
      <c r="M181" s="832">
        <f>Entrada!W24*$F$164/M$164</f>
        <v>0</v>
      </c>
      <c r="N181" s="832">
        <f>Entrada!X24*$F$164/N$164</f>
        <v>0</v>
      </c>
      <c r="O181" s="832">
        <f>Entrada!Y24*$F$164/O$164</f>
        <v>0</v>
      </c>
      <c r="P181" s="832">
        <f>Entrada!Z24*$F$164/P$164</f>
        <v>0</v>
      </c>
      <c r="Q181" s="832">
        <f>Entrada!AA24*$F$164/Q$164</f>
        <v>0</v>
      </c>
      <c r="R181" s="832">
        <f>Entrada!AB24*$F$164/R$164</f>
        <v>0</v>
      </c>
      <c r="S181" s="832">
        <f>Entrada!AC24*$F$164/S$164</f>
        <v>0</v>
      </c>
      <c r="T181" s="832">
        <f>Entrada!AD24*$F$164/T$164</f>
        <v>0</v>
      </c>
      <c r="U181" s="832">
        <f>Entrada!AE24*$F$164/U$164</f>
        <v>0</v>
      </c>
      <c r="V181" s="832">
        <f>Entrada!AF24*$F$164/V$164</f>
        <v>0</v>
      </c>
      <c r="W181" s="832">
        <f>Entrada!AG24*$F$164/W$164</f>
        <v>0</v>
      </c>
      <c r="X181" s="832">
        <f>Entrada!AH24*$F$164/X$164</f>
        <v>0</v>
      </c>
      <c r="Y181" s="832">
        <f>Entrada!AI24*$F$164/Y$164</f>
        <v>0</v>
      </c>
      <c r="Z181" s="832">
        <f>Entrada!AJ24*$F$164/Z$164</f>
        <v>0</v>
      </c>
      <c r="AA181" s="832">
        <f>Entrada!AK24*$F$164/AA$164</f>
        <v>0</v>
      </c>
      <c r="AB181" s="832">
        <f>Entrada!AL24*$F$164/AB$164</f>
        <v>0</v>
      </c>
      <c r="AC181" s="832">
        <f>Entrada!AM24*$F$164/AC$164</f>
        <v>0</v>
      </c>
      <c r="AD181" s="832">
        <f>Entrada!AN24*$F$164/AD$164</f>
        <v>0</v>
      </c>
      <c r="AE181" s="832">
        <f>Entrada!AO24*$F$164/AE$164</f>
        <v>0</v>
      </c>
      <c r="AF181" s="832">
        <f>Entrada!AP24*$F$164/AF$164</f>
        <v>0</v>
      </c>
      <c r="AG181" s="832">
        <f>Entrada!AQ24*$F$164/AG$164</f>
        <v>0</v>
      </c>
      <c r="AH181" s="832">
        <f>Entrada!AR24*$F$164/AH$164</f>
        <v>0</v>
      </c>
      <c r="AI181" s="832">
        <f>Entrada!AS24*$F$164/AI$164</f>
        <v>0</v>
      </c>
      <c r="AJ181" s="832">
        <f>Entrada!AT24*$F$164/AJ$164</f>
        <v>0</v>
      </c>
      <c r="AK181" s="832">
        <f>Entrada!AU24*$F$164/AK$164</f>
        <v>0</v>
      </c>
      <c r="AL181" s="832">
        <f>Entrada!AV24*$F$164/AL$164</f>
        <v>0</v>
      </c>
      <c r="AM181" s="832">
        <f>Entrada!AW24*$F$164/AM$164</f>
        <v>0</v>
      </c>
      <c r="AN181" s="832">
        <f>Entrada!AX24*$F$164/AN$164</f>
        <v>0</v>
      </c>
      <c r="AO181" s="832">
        <f>Entrada!AY24*$F$164/AO$164</f>
        <v>0</v>
      </c>
      <c r="AP181" s="832">
        <f>Entrada!AZ24*$F$164/AP$164</f>
        <v>0</v>
      </c>
    </row>
    <row r="182" spans="2:57" ht="15" customHeight="1">
      <c r="B182" s="918" t="s">
        <v>962</v>
      </c>
      <c r="C182" s="918"/>
      <c r="D182" s="862">
        <f t="shared" si="6"/>
        <v>0</v>
      </c>
      <c r="E182" s="919">
        <v>0.6</v>
      </c>
      <c r="F182" s="862">
        <f t="shared" si="3"/>
        <v>0</v>
      </c>
      <c r="G182" s="862">
        <f>Entrada!Q25*$F$164/G$164</f>
        <v>0</v>
      </c>
      <c r="H182" s="862">
        <f>Entrada!R25*$F$164/H$164</f>
        <v>0</v>
      </c>
      <c r="I182" s="862">
        <f>Entrada!S25*$F$164/I$164</f>
        <v>0</v>
      </c>
      <c r="J182" s="862">
        <f>Entrada!T25*$F$164/J$164</f>
        <v>0</v>
      </c>
      <c r="K182" s="862">
        <f>Entrada!U25*$F$164/K$164</f>
        <v>0</v>
      </c>
      <c r="L182" s="862">
        <f>Entrada!V25*$F$164/L$164</f>
        <v>0</v>
      </c>
      <c r="M182" s="862">
        <f>Entrada!W25*$F$164/M$164</f>
        <v>0</v>
      </c>
      <c r="N182" s="862">
        <f>Entrada!X25*$F$164/N$164</f>
        <v>0</v>
      </c>
      <c r="O182" s="862">
        <f>Entrada!Y25*$F$164/O$164</f>
        <v>0</v>
      </c>
      <c r="P182" s="862">
        <f>Entrada!Z25*$F$164/P$164</f>
        <v>0</v>
      </c>
      <c r="Q182" s="862">
        <f>Entrada!AA25*$F$164/Q$164</f>
        <v>0</v>
      </c>
      <c r="R182" s="862">
        <f>Entrada!AB25*$F$164/R$164</f>
        <v>0</v>
      </c>
      <c r="S182" s="862">
        <f>Entrada!AC25*$F$164/S$164</f>
        <v>0</v>
      </c>
      <c r="T182" s="862">
        <f>Entrada!AD25*$F$164/T$164</f>
        <v>0</v>
      </c>
      <c r="U182" s="862">
        <f>Entrada!AE25*$F$164/U$164</f>
        <v>0</v>
      </c>
      <c r="V182" s="862">
        <f>Entrada!AF25*$F$164/V$164</f>
        <v>0</v>
      </c>
      <c r="W182" s="862">
        <f>Entrada!AG25*$F$164/W$164</f>
        <v>0</v>
      </c>
      <c r="X182" s="862">
        <f>Entrada!AH25*$F$164/X$164</f>
        <v>0</v>
      </c>
      <c r="Y182" s="862">
        <f>Entrada!AI25*$F$164/Y$164</f>
        <v>0</v>
      </c>
      <c r="Z182" s="862">
        <f>Entrada!AJ25*$F$164/Z$164</f>
        <v>0</v>
      </c>
      <c r="AA182" s="862">
        <f>Entrada!AK25*$F$164/AA$164</f>
        <v>0</v>
      </c>
      <c r="AB182" s="862">
        <f>Entrada!AL25*$F$164/AB$164</f>
        <v>0</v>
      </c>
      <c r="AC182" s="862">
        <f>Entrada!AM25*$F$164/AC$164</f>
        <v>0</v>
      </c>
      <c r="AD182" s="862">
        <f>Entrada!AN25*$F$164/AD$164</f>
        <v>0</v>
      </c>
      <c r="AE182" s="862">
        <f>Entrada!AO25*$F$164/AE$164</f>
        <v>0</v>
      </c>
      <c r="AF182" s="862">
        <f>Entrada!AP25*$F$164/AF$164</f>
        <v>0</v>
      </c>
      <c r="AG182" s="862">
        <f>Entrada!AQ25*$F$164/AG$164</f>
        <v>0</v>
      </c>
      <c r="AH182" s="862">
        <f>Entrada!AR25*$F$164/AH$164</f>
        <v>0</v>
      </c>
      <c r="AI182" s="862">
        <f>Entrada!AS25*$F$164/AI$164</f>
        <v>0</v>
      </c>
      <c r="AJ182" s="862">
        <f>Entrada!AT25*$F$164/AJ$164</f>
        <v>0</v>
      </c>
      <c r="AK182" s="862">
        <f>Entrada!AU25*$F$164/AK$164</f>
        <v>0</v>
      </c>
      <c r="AL182" s="862">
        <f>Entrada!AV25*$F$164/AL$164</f>
        <v>0</v>
      </c>
      <c r="AM182" s="862">
        <f>Entrada!AW25*$F$164/AM$164</f>
        <v>0</v>
      </c>
      <c r="AN182" s="862">
        <f>Entrada!AX25*$F$164/AN$164</f>
        <v>0</v>
      </c>
      <c r="AO182" s="862">
        <f>Entrada!AY25*$F$164/AO$164</f>
        <v>0</v>
      </c>
      <c r="AP182" s="862">
        <f>Entrada!AZ25*$F$164/AP$164</f>
        <v>0</v>
      </c>
    </row>
    <row r="183" spans="2:57" ht="15" customHeight="1">
      <c r="B183" s="920" t="s">
        <v>963</v>
      </c>
      <c r="C183" s="920"/>
      <c r="D183" s="921">
        <f t="shared" si="6"/>
        <v>0</v>
      </c>
      <c r="E183" s="914">
        <v>0.3</v>
      </c>
      <c r="F183" s="832">
        <f t="shared" si="3"/>
        <v>0</v>
      </c>
      <c r="G183" s="832">
        <f>Entrada!Q26*$F$164/G$164</f>
        <v>0</v>
      </c>
      <c r="H183" s="921">
        <f>Entrada!R26*$F$164/H$164</f>
        <v>0</v>
      </c>
      <c r="I183" s="921">
        <f>Entrada!S26*$F$164/I$164</f>
        <v>0</v>
      </c>
      <c r="J183" s="832">
        <f>Entrada!T26*$F$164/J$164</f>
        <v>0</v>
      </c>
      <c r="K183" s="832">
        <f>Entrada!U26*$F$164/K$164</f>
        <v>0</v>
      </c>
      <c r="L183" s="832">
        <f>Entrada!V26*$F$164/L$164</f>
        <v>0</v>
      </c>
      <c r="M183" s="832">
        <f>Entrada!W26*$F$164/M$164</f>
        <v>0</v>
      </c>
      <c r="N183" s="832">
        <f>Entrada!X26*$F$164/N$164</f>
        <v>0</v>
      </c>
      <c r="O183" s="832">
        <f>Entrada!Y26*$F$164/O$164</f>
        <v>0</v>
      </c>
      <c r="P183" s="832">
        <f>Entrada!Z26*$F$164/P$164</f>
        <v>0</v>
      </c>
      <c r="Q183" s="832">
        <f>Entrada!AA26*$F$164/Q$164</f>
        <v>0</v>
      </c>
      <c r="R183" s="832">
        <f>Entrada!AB26*$F$164/R$164</f>
        <v>0</v>
      </c>
      <c r="S183" s="832">
        <f>Entrada!AC26*$F$164/S$164</f>
        <v>0</v>
      </c>
      <c r="T183" s="832">
        <f>Entrada!AD26*$F$164/T$164</f>
        <v>0</v>
      </c>
      <c r="U183" s="832">
        <f>Entrada!AE26*$F$164/U$164</f>
        <v>0</v>
      </c>
      <c r="V183" s="832">
        <f>Entrada!AF26*$F$164/V$164</f>
        <v>0</v>
      </c>
      <c r="W183" s="832">
        <f>Entrada!AG26*$F$164/W$164</f>
        <v>0</v>
      </c>
      <c r="X183" s="832">
        <f>Entrada!AH26*$F$164/X$164</f>
        <v>0</v>
      </c>
      <c r="Y183" s="832">
        <f>Entrada!AI26*$F$164/Y$164</f>
        <v>0</v>
      </c>
      <c r="Z183" s="832">
        <f>Entrada!AJ26*$F$164/Z$164</f>
        <v>0</v>
      </c>
      <c r="AA183" s="832">
        <f>Entrada!AK26*$F$164/AA$164</f>
        <v>0</v>
      </c>
      <c r="AB183" s="832">
        <f>Entrada!AL26*$F$164/AB$164</f>
        <v>0</v>
      </c>
      <c r="AC183" s="832">
        <f>Entrada!AM26*$F$164/AC$164</f>
        <v>0</v>
      </c>
      <c r="AD183" s="832">
        <f>Entrada!AN26*$F$164/AD$164</f>
        <v>0</v>
      </c>
      <c r="AE183" s="832">
        <f>Entrada!AO26*$F$164/AE$164</f>
        <v>0</v>
      </c>
      <c r="AF183" s="832">
        <f>Entrada!AP26*$F$164/AF$164</f>
        <v>0</v>
      </c>
      <c r="AG183" s="832">
        <f>Entrada!AQ26*$F$164/AG$164</f>
        <v>0</v>
      </c>
      <c r="AH183" s="832">
        <f>Entrada!AR26*$F$164/AH$164</f>
        <v>0</v>
      </c>
      <c r="AI183" s="832">
        <f>Entrada!AS26*$F$164/AI$164</f>
        <v>0</v>
      </c>
      <c r="AJ183" s="832">
        <f>Entrada!AT26*$F$164/AJ$164</f>
        <v>0</v>
      </c>
      <c r="AK183" s="832">
        <f>Entrada!AU26*$F$164/AK$164</f>
        <v>0</v>
      </c>
      <c r="AL183" s="832">
        <f>Entrada!AV26*$F$164/AL$164</f>
        <v>0</v>
      </c>
      <c r="AM183" s="832">
        <f>Entrada!AW26*$F$164/AM$164</f>
        <v>0</v>
      </c>
      <c r="AN183" s="832">
        <f>Entrada!AX26*$F$164/AN$164</f>
        <v>0</v>
      </c>
      <c r="AO183" s="832">
        <f>Entrada!AY26*$F$164/AO$164</f>
        <v>0</v>
      </c>
      <c r="AP183" s="832">
        <f>Entrada!AZ26*$F$164/AP$164</f>
        <v>0</v>
      </c>
    </row>
    <row r="184" spans="2:57" ht="15" customHeight="1">
      <c r="B184" s="853" t="s">
        <v>964</v>
      </c>
      <c r="C184" s="853"/>
      <c r="D184" s="832">
        <f t="shared" si="6"/>
        <v>0</v>
      </c>
      <c r="E184" s="914">
        <v>0.3</v>
      </c>
      <c r="F184" s="832">
        <f t="shared" si="3"/>
        <v>0</v>
      </c>
      <c r="G184" s="832">
        <f>Entrada!Q27*$F$164/G$164</f>
        <v>0</v>
      </c>
      <c r="H184" s="832">
        <f>Entrada!R27*$F$164/H$164</f>
        <v>0</v>
      </c>
      <c r="I184" s="832">
        <f>Entrada!S27*$F$164/I$164</f>
        <v>0</v>
      </c>
      <c r="J184" s="832">
        <f>Entrada!T27*$F$164/J$164</f>
        <v>0</v>
      </c>
      <c r="K184" s="832">
        <f>Entrada!U27*$F$164/K$164</f>
        <v>0</v>
      </c>
      <c r="L184" s="832">
        <f>Entrada!V27*$F$164/L$164</f>
        <v>0</v>
      </c>
      <c r="M184" s="832">
        <f>Entrada!W27*$F$164/M$164</f>
        <v>0</v>
      </c>
      <c r="N184" s="832">
        <f>Entrada!X27*$F$164/N$164</f>
        <v>0</v>
      </c>
      <c r="O184" s="832">
        <f>Entrada!Y27*$F$164/O$164</f>
        <v>0</v>
      </c>
      <c r="P184" s="832">
        <f>Entrada!Z27*$F$164/P$164</f>
        <v>0</v>
      </c>
      <c r="Q184" s="832">
        <f>Entrada!AA27*$F$164/Q$164</f>
        <v>0</v>
      </c>
      <c r="R184" s="832">
        <f>Entrada!AB27*$F$164/R$164</f>
        <v>0</v>
      </c>
      <c r="S184" s="832">
        <f>Entrada!AC27*$F$164/S$164</f>
        <v>0</v>
      </c>
      <c r="T184" s="832">
        <f>Entrada!AD27*$F$164/T$164</f>
        <v>0</v>
      </c>
      <c r="U184" s="832">
        <f>Entrada!AE27*$F$164/U$164</f>
        <v>0</v>
      </c>
      <c r="V184" s="832">
        <f>Entrada!AF27*$F$164/V$164</f>
        <v>0</v>
      </c>
      <c r="W184" s="832">
        <f>Entrada!AG27*$F$164/W$164</f>
        <v>0</v>
      </c>
      <c r="X184" s="832">
        <f>Entrada!AH27*$F$164/X$164</f>
        <v>0</v>
      </c>
      <c r="Y184" s="832">
        <f>Entrada!AI27*$F$164/Y$164</f>
        <v>0</v>
      </c>
      <c r="Z184" s="832">
        <f>Entrada!AJ27*$F$164/Z$164</f>
        <v>0</v>
      </c>
      <c r="AA184" s="832">
        <f>Entrada!AK27*$F$164/AA$164</f>
        <v>0</v>
      </c>
      <c r="AB184" s="832">
        <f>Entrada!AL27*$F$164/AB$164</f>
        <v>0</v>
      </c>
      <c r="AC184" s="832">
        <f>Entrada!AM27*$F$164/AC$164</f>
        <v>0</v>
      </c>
      <c r="AD184" s="832">
        <f>Entrada!AN27*$F$164/AD$164</f>
        <v>0</v>
      </c>
      <c r="AE184" s="832">
        <f>Entrada!AO27*$F$164/AE$164</f>
        <v>0</v>
      </c>
      <c r="AF184" s="832">
        <f>Entrada!AP27*$F$164/AF$164</f>
        <v>0</v>
      </c>
      <c r="AG184" s="832">
        <f>Entrada!AQ27*$F$164/AG$164</f>
        <v>0</v>
      </c>
      <c r="AH184" s="832">
        <f>Entrada!AR27*$F$164/AH$164</f>
        <v>0</v>
      </c>
      <c r="AI184" s="832">
        <f>Entrada!AS27*$F$164/AI$164</f>
        <v>0</v>
      </c>
      <c r="AJ184" s="832">
        <f>Entrada!AT27*$F$164/AJ$164</f>
        <v>0</v>
      </c>
      <c r="AK184" s="832">
        <f>Entrada!AU27*$F$164/AK$164</f>
        <v>0</v>
      </c>
      <c r="AL184" s="832">
        <f>Entrada!AV27*$F$164/AL$164</f>
        <v>0</v>
      </c>
      <c r="AM184" s="832">
        <f>Entrada!AW27*$F$164/AM$164</f>
        <v>0</v>
      </c>
      <c r="AN184" s="832">
        <f>Entrada!AX27*$F$164/AN$164</f>
        <v>0</v>
      </c>
      <c r="AO184" s="832">
        <f>Entrada!AY27*$F$164/AO$164</f>
        <v>0</v>
      </c>
      <c r="AP184" s="832">
        <f>Entrada!AZ27*$F$164/AP$164</f>
        <v>0</v>
      </c>
    </row>
    <row r="185" spans="2:57" ht="15" customHeight="1">
      <c r="B185" s="922" t="s">
        <v>965</v>
      </c>
      <c r="C185" s="922"/>
      <c r="D185" s="862">
        <f t="shared" si="6"/>
        <v>0</v>
      </c>
      <c r="E185" s="919">
        <v>0.6</v>
      </c>
      <c r="F185" s="832">
        <f t="shared" si="3"/>
        <v>0</v>
      </c>
      <c r="G185" s="862">
        <f>Entrada!Q28*$F$164/G$164</f>
        <v>0</v>
      </c>
      <c r="H185" s="862">
        <f>Entrada!R28*$F$164/H$164</f>
        <v>0</v>
      </c>
      <c r="I185" s="862">
        <f>Entrada!S28*$F$164/I$164</f>
        <v>0</v>
      </c>
      <c r="J185" s="862">
        <f>Entrada!T28*$F$164/J$164</f>
        <v>0</v>
      </c>
      <c r="K185" s="832">
        <f>Entrada!U28*$F$164/K$164</f>
        <v>0</v>
      </c>
      <c r="L185" s="832">
        <f>Entrada!V28*$F$164/L$164</f>
        <v>0</v>
      </c>
      <c r="M185" s="832">
        <f>Entrada!W28*$F$164/M$164</f>
        <v>0</v>
      </c>
      <c r="N185" s="832">
        <f>Entrada!X28*$F$164/N$164</f>
        <v>0</v>
      </c>
      <c r="O185" s="832">
        <f>Entrada!Y28*$F$164/O$164</f>
        <v>0</v>
      </c>
      <c r="P185" s="832">
        <f>Entrada!Z28*$F$164/P$164</f>
        <v>0</v>
      </c>
      <c r="Q185" s="832">
        <f>Entrada!AA28*$F$164/Q$164</f>
        <v>0</v>
      </c>
      <c r="R185" s="832">
        <f>Entrada!AB28*$F$164/R$164</f>
        <v>0</v>
      </c>
      <c r="S185" s="832">
        <f>Entrada!AC28*$F$164/S$164</f>
        <v>0</v>
      </c>
      <c r="T185" s="832">
        <f>Entrada!AD28*$F$164/T$164</f>
        <v>0</v>
      </c>
      <c r="U185" s="832">
        <f>Entrada!AE28*$F$164/U$164</f>
        <v>0</v>
      </c>
      <c r="V185" s="832">
        <f>Entrada!AF28*$F$164/V$164</f>
        <v>0</v>
      </c>
      <c r="W185" s="832">
        <f>Entrada!AG28*$F$164/W$164</f>
        <v>0</v>
      </c>
      <c r="X185" s="832">
        <f>Entrada!AH28*$F$164/X$164</f>
        <v>0</v>
      </c>
      <c r="Y185" s="832">
        <f>Entrada!AI28*$F$164/Y$164</f>
        <v>0</v>
      </c>
      <c r="Z185" s="832">
        <f>Entrada!AJ28*$F$164/Z$164</f>
        <v>0</v>
      </c>
      <c r="AA185" s="832">
        <f>Entrada!AK28*$F$164/AA$164</f>
        <v>0</v>
      </c>
      <c r="AB185" s="832">
        <f>Entrada!AL28*$F$164/AB$164</f>
        <v>0</v>
      </c>
      <c r="AC185" s="832">
        <f>Entrada!AM28*$F$164/AC$164</f>
        <v>0</v>
      </c>
      <c r="AD185" s="832">
        <f>Entrada!AN28*$F$164/AD$164</f>
        <v>0</v>
      </c>
      <c r="AE185" s="832">
        <f>Entrada!AO28*$F$164/AE$164</f>
        <v>0</v>
      </c>
      <c r="AF185" s="832">
        <f>Entrada!AP28*$F$164/AF$164</f>
        <v>0</v>
      </c>
      <c r="AG185" s="832">
        <f>Entrada!AQ28*$F$164/AG$164</f>
        <v>0</v>
      </c>
      <c r="AH185" s="832">
        <f>Entrada!AR28*$F$164/AH$164</f>
        <v>0</v>
      </c>
      <c r="AI185" s="832">
        <f>Entrada!AS28*$F$164/AI$164</f>
        <v>0</v>
      </c>
      <c r="AJ185" s="832">
        <f>Entrada!AT28*$F$164/AJ$164</f>
        <v>0</v>
      </c>
      <c r="AK185" s="832">
        <f>Entrada!AU28*$F$164/AK$164</f>
        <v>0</v>
      </c>
      <c r="AL185" s="832">
        <f>Entrada!AV28*$F$164/AL$164</f>
        <v>0</v>
      </c>
      <c r="AM185" s="832">
        <f>Entrada!AW28*$F$164/AM$164</f>
        <v>0</v>
      </c>
      <c r="AN185" s="832">
        <f>Entrada!AX28*$F$164/AN$164</f>
        <v>0</v>
      </c>
      <c r="AO185" s="832">
        <f>Entrada!AY28*$F$164/AO$164</f>
        <v>0</v>
      </c>
      <c r="AP185" s="832">
        <f>Entrada!AZ28*$F$164/AP$164</f>
        <v>0</v>
      </c>
    </row>
    <row r="186" spans="2:57" ht="15" customHeight="1">
      <c r="B186" s="854" t="s">
        <v>223</v>
      </c>
      <c r="C186" s="854"/>
      <c r="D186" s="864">
        <f>SUM(D165:D185)</f>
        <v>2368506.9762072959</v>
      </c>
      <c r="E186" s="864"/>
      <c r="F186" s="864"/>
      <c r="G186" s="864"/>
      <c r="H186" s="864"/>
      <c r="I186" s="864"/>
      <c r="J186" s="864"/>
      <c r="K186" s="864"/>
      <c r="L186" s="864"/>
      <c r="M186" s="864"/>
      <c r="N186" s="864"/>
      <c r="O186" s="864"/>
      <c r="P186" s="864"/>
      <c r="Q186" s="864"/>
      <c r="R186" s="864"/>
      <c r="S186" s="864"/>
      <c r="T186" s="864"/>
      <c r="U186" s="864"/>
      <c r="V186" s="864"/>
      <c r="W186" s="864"/>
      <c r="X186" s="864"/>
      <c r="Y186" s="864"/>
      <c r="Z186" s="864"/>
      <c r="AA186" s="864"/>
      <c r="AB186" s="864"/>
      <c r="AC186" s="864"/>
      <c r="AD186" s="864"/>
      <c r="AE186" s="864"/>
      <c r="AF186" s="864"/>
      <c r="AG186" s="864"/>
      <c r="AH186" s="864"/>
      <c r="AI186" s="864"/>
      <c r="AJ186" s="864"/>
      <c r="AK186" s="864"/>
      <c r="AL186" s="864"/>
      <c r="AM186" s="864"/>
      <c r="AN186" s="864"/>
      <c r="AO186" s="864"/>
      <c r="AP186" s="864"/>
    </row>
    <row r="187" spans="2:57" ht="15" customHeight="1">
      <c r="BB187" s="2280"/>
    </row>
    <row r="188" spans="2:57" ht="15" customHeight="1">
      <c r="B188" s="906" t="s">
        <v>2277</v>
      </c>
      <c r="C188" s="907"/>
      <c r="D188" s="907"/>
      <c r="E188" s="908"/>
      <c r="F188" s="909"/>
      <c r="G188" s="909"/>
      <c r="H188" s="909"/>
      <c r="I188" s="909"/>
    </row>
    <row r="189" spans="2:57" ht="12" customHeight="1"/>
    <row r="190" spans="2:57" ht="15" customHeight="1">
      <c r="B190" s="824" t="s">
        <v>2272</v>
      </c>
      <c r="N190" s="2263">
        <f>N191+365</f>
        <v>44196</v>
      </c>
      <c r="O190" s="2263">
        <f t="shared" ref="O190:R190" si="7">O191+365</f>
        <v>44165</v>
      </c>
      <c r="P190" s="2263">
        <f t="shared" si="7"/>
        <v>44135</v>
      </c>
      <c r="Q190" s="2263">
        <f t="shared" si="7"/>
        <v>44104</v>
      </c>
      <c r="R190" s="2263">
        <f t="shared" si="7"/>
        <v>44074</v>
      </c>
      <c r="S190" s="2263"/>
      <c r="U190" s="819"/>
    </row>
    <row r="191" spans="2:57" ht="30" customHeight="1">
      <c r="B191" s="827"/>
      <c r="C191" s="827"/>
      <c r="D191" s="923" t="s">
        <v>2273</v>
      </c>
      <c r="E191" s="923" t="s">
        <v>967</v>
      </c>
      <c r="F191" s="923" t="s">
        <v>2274</v>
      </c>
      <c r="G191" s="924">
        <f>DATE(YEAR(C10),MONTH(C10),1)</f>
        <v>44044</v>
      </c>
      <c r="H191" s="924">
        <f>DATE(YEAR(G191),MONTH(G191)-1,1)</f>
        <v>44013</v>
      </c>
      <c r="I191" s="924">
        <f t="shared" ref="I191:BB191" si="8">DATE(YEAR(H191),MONTH(H191)-1,1)</f>
        <v>43983</v>
      </c>
      <c r="J191" s="924">
        <f>DATE(YEAR(I191),MONTH(I191)-1,1)</f>
        <v>43952</v>
      </c>
      <c r="K191" s="924">
        <f t="shared" si="8"/>
        <v>43922</v>
      </c>
      <c r="L191" s="924">
        <f t="shared" si="8"/>
        <v>43891</v>
      </c>
      <c r="M191" s="924">
        <f t="shared" si="8"/>
        <v>43862</v>
      </c>
      <c r="N191" s="924">
        <f t="shared" si="8"/>
        <v>43831</v>
      </c>
      <c r="O191" s="924">
        <f t="shared" si="8"/>
        <v>43800</v>
      </c>
      <c r="P191" s="924">
        <f t="shared" si="8"/>
        <v>43770</v>
      </c>
      <c r="Q191" s="924">
        <f t="shared" si="8"/>
        <v>43739</v>
      </c>
      <c r="R191" s="924">
        <f t="shared" si="8"/>
        <v>43709</v>
      </c>
      <c r="S191" s="924">
        <f t="shared" si="8"/>
        <v>43678</v>
      </c>
      <c r="T191" s="924">
        <f t="shared" si="8"/>
        <v>43647</v>
      </c>
      <c r="U191" s="924">
        <f t="shared" si="8"/>
        <v>43617</v>
      </c>
      <c r="V191" s="924">
        <f t="shared" si="8"/>
        <v>43586</v>
      </c>
      <c r="W191" s="924">
        <f t="shared" si="8"/>
        <v>43556</v>
      </c>
      <c r="X191" s="924">
        <f t="shared" si="8"/>
        <v>43525</v>
      </c>
      <c r="Y191" s="924">
        <f t="shared" si="8"/>
        <v>43497</v>
      </c>
      <c r="Z191" s="924">
        <f t="shared" si="8"/>
        <v>43466</v>
      </c>
      <c r="AA191" s="924">
        <f t="shared" si="8"/>
        <v>43435</v>
      </c>
      <c r="AB191" s="924">
        <f t="shared" si="8"/>
        <v>43405</v>
      </c>
      <c r="AC191" s="924">
        <f t="shared" si="8"/>
        <v>43374</v>
      </c>
      <c r="AD191" s="924">
        <f t="shared" si="8"/>
        <v>43344</v>
      </c>
      <c r="AE191" s="924">
        <f t="shared" si="8"/>
        <v>43313</v>
      </c>
      <c r="AF191" s="924">
        <f t="shared" si="8"/>
        <v>43282</v>
      </c>
      <c r="AG191" s="924">
        <f t="shared" si="8"/>
        <v>43252</v>
      </c>
      <c r="AH191" s="924">
        <f t="shared" si="8"/>
        <v>43221</v>
      </c>
      <c r="AI191" s="924">
        <f t="shared" si="8"/>
        <v>43191</v>
      </c>
      <c r="AJ191" s="924">
        <f t="shared" si="8"/>
        <v>43160</v>
      </c>
      <c r="AK191" s="924">
        <f t="shared" si="8"/>
        <v>43132</v>
      </c>
      <c r="AL191" s="924">
        <f t="shared" si="8"/>
        <v>43101</v>
      </c>
      <c r="AM191" s="924">
        <f t="shared" si="8"/>
        <v>43070</v>
      </c>
      <c r="AN191" s="924">
        <f t="shared" si="8"/>
        <v>43040</v>
      </c>
      <c r="AO191" s="924">
        <f t="shared" si="8"/>
        <v>43009</v>
      </c>
      <c r="AP191" s="924">
        <f t="shared" si="8"/>
        <v>42979</v>
      </c>
      <c r="AQ191" s="924">
        <f t="shared" si="8"/>
        <v>42948</v>
      </c>
      <c r="AR191" s="924">
        <f t="shared" si="8"/>
        <v>42917</v>
      </c>
      <c r="AS191" s="924">
        <f t="shared" si="8"/>
        <v>42887</v>
      </c>
      <c r="AT191" s="924">
        <f t="shared" si="8"/>
        <v>42856</v>
      </c>
      <c r="AU191" s="924">
        <f t="shared" si="8"/>
        <v>42826</v>
      </c>
      <c r="AV191" s="924">
        <f t="shared" si="8"/>
        <v>42795</v>
      </c>
      <c r="AW191" s="924">
        <f t="shared" si="8"/>
        <v>42767</v>
      </c>
      <c r="AX191" s="924">
        <f t="shared" si="8"/>
        <v>42736</v>
      </c>
      <c r="AY191" s="924">
        <f t="shared" si="8"/>
        <v>42705</v>
      </c>
      <c r="AZ191" s="924">
        <f t="shared" si="8"/>
        <v>42675</v>
      </c>
      <c r="BA191" s="924">
        <f t="shared" si="8"/>
        <v>42644</v>
      </c>
      <c r="BB191" s="912">
        <f t="shared" si="8"/>
        <v>42614</v>
      </c>
    </row>
    <row r="192" spans="2:57" ht="15" customHeight="1">
      <c r="B192" s="913" t="s">
        <v>2275</v>
      </c>
      <c r="C192" s="913"/>
      <c r="D192" s="925"/>
      <c r="E192" s="925"/>
      <c r="F192" s="926">
        <f>VLOOKUP(CAPA!C15,Índices!$B$7:$F$626,5,FALSE)</f>
        <v>60.607971441820126</v>
      </c>
      <c r="G192" s="926">
        <f>VLOOKUP(EDATE(G191,-1),Índices!$B$7:$F$626,5,FALSE)</f>
        <v>60.043021923486585</v>
      </c>
      <c r="H192" s="926">
        <f>VLOOKUP(EDATE(H191,-1),Índices!$B$7:$F$626,5,FALSE)</f>
        <v>59.926556809876388</v>
      </c>
      <c r="I192" s="926">
        <f>VLOOKUP(EDATE(I191,-1),Índices!$B$7:$F$626,5,FALSE)</f>
        <v>59.799583053123193</v>
      </c>
      <c r="J192" s="926">
        <f>VLOOKUP(EDATE(J191,-1),Índices!$B$7:$F$626,5,FALSE)</f>
        <v>59.658901624320052</v>
      </c>
      <c r="K192" s="926">
        <f>VLOOKUP(EDATE(K191,-1),Índices!$B$7:$F$626,5,FALSE)</f>
        <v>59.489401504915364</v>
      </c>
      <c r="L192" s="926">
        <f>VLOOKUP(EDATE(L191,-1),Índices!$B$7:$F$626,5,FALSE)</f>
        <v>59.288786542754629</v>
      </c>
      <c r="M192" s="926">
        <f>VLOOKUP(EDATE(M191,-1),Índices!$B$7:$F$626,5,FALSE)</f>
        <v>59.115148426240218</v>
      </c>
      <c r="N192" s="926">
        <f>VLOOKUP(EDATE(N191,-1),Índices!$B$7:$F$626,5,FALSE)</f>
        <v>58.893336469843661</v>
      </c>
      <c r="O192" s="926">
        <f>VLOOKUP(EDATE(O191,-1),Índices!$B$7:$F$626,5,FALSE)</f>
        <v>58.673484651727009</v>
      </c>
      <c r="P192" s="926">
        <f>VLOOKUP(EDATE(P191,-1),Índices!$B$7:$F$626,5,FALSE)</f>
        <v>58.451144914528456</v>
      </c>
      <c r="Q192" s="926">
        <f>VLOOKUP(EDATE(Q191,-1),Índices!$B$7:$F$626,5,FALSE)</f>
        <v>58.172345746198765</v>
      </c>
      <c r="R192" s="926">
        <f>VLOOKUP(EDATE(R191,-1),Índices!$B$7:$F$626,5,FALSE)</f>
        <v>57.903811037452265</v>
      </c>
      <c r="S192" s="926">
        <f>VLOOKUP(EDATE(S191,-1),Índices!$B$7:$F$626,5,FALSE)</f>
        <v>57.61474662454409</v>
      </c>
      <c r="T192" s="926">
        <f>VLOOKUP(EDATE(T191,-1),Índices!$B$7:$F$626,5,FALSE)</f>
        <v>57.289459256752906</v>
      </c>
      <c r="U192" s="926">
        <f>VLOOKUP(EDATE(U191,-1),Índices!$B$7:$F$626,5,FALSE)</f>
        <v>57.022129276714139</v>
      </c>
      <c r="V192" s="926">
        <f>VLOOKUP(EDATE(V191,-1),Índices!$B$7:$F$626,5,FALSE)</f>
        <v>56.714147356211413</v>
      </c>
      <c r="W192" s="926">
        <f>VLOOKUP(EDATE(W191,-1),Índices!$B$7:$F$626,5,FALSE)</f>
        <v>56.421716482697846</v>
      </c>
      <c r="X192" s="926">
        <f>VLOOKUP(EDATE(X191,-1),Índices!$B$7:$F$626,5,FALSE)</f>
        <v>56.158435653436129</v>
      </c>
      <c r="Y192" s="926">
        <f>VLOOKUP(EDATE(Y191,-1),Índices!$B$7:$F$626,5,FALSE)</f>
        <v>55.882625070025988</v>
      </c>
      <c r="Z192" s="926">
        <f>VLOOKUP(EDATE(Z191,-1),Índices!$B$7:$F$626,5,FALSE)</f>
        <v>55.580797719660296</v>
      </c>
      <c r="AA192" s="926">
        <f>VLOOKUP(EDATE(AA191,-1),Índices!$B$7:$F$626,5,FALSE)</f>
        <v>55.307824085920508</v>
      </c>
      <c r="AB192" s="926">
        <f>VLOOKUP(EDATE(AB191,-1),Índices!$B$7:$F$626,5,FALSE)</f>
        <v>55.036191105927593</v>
      </c>
      <c r="AC192" s="926">
        <f>VLOOKUP(EDATE(AC191,-1),Índices!$B$7:$F$626,5,FALSE)</f>
        <v>54.738935425563504</v>
      </c>
      <c r="AD192" s="926">
        <f>VLOOKUP(EDATE(AD191,-1),Índices!$B$7:$F$626,5,FALSE)</f>
        <v>54.483506962727475</v>
      </c>
      <c r="AE192" s="926">
        <f>VLOOKUP(EDATE(AE191,-1),Índices!$B$7:$F$626,5,FALSE)</f>
        <v>54.175898275607288</v>
      </c>
      <c r="AF192" s="926">
        <f>VLOOKUP(EDATE(AF191,-1),Índices!$B$7:$F$626,5,FALSE)</f>
        <v>53.88328911829376</v>
      </c>
      <c r="AG192" s="926">
        <f>VLOOKUP(EDATE(AG191,-1),Índices!$B$7:$F$626,5,FALSE)</f>
        <v>53.605454785253734</v>
      </c>
      <c r="AH192" s="926">
        <f>VLOOKUP(EDATE(AH191,-1),Índices!$B$7:$F$626,5,FALSE)</f>
        <v>53.329053028396011</v>
      </c>
      <c r="AI192" s="926">
        <f>VLOOKUP(EDATE(AI191,-1),Índices!$B$7:$F$626,5,FALSE)</f>
        <v>53.054076461036253</v>
      </c>
      <c r="AJ192" s="926">
        <f>VLOOKUP(EDATE(AJ191,-1),Índices!$B$7:$F$626,5,FALSE)</f>
        <v>52.773141384248348</v>
      </c>
      <c r="AK192" s="926">
        <f>VLOOKUP(EDATE(AK191,-1),Índices!$B$7:$F$626,5,FALSE)</f>
        <v>52.528567527118156</v>
      </c>
      <c r="AL192" s="926">
        <f>VLOOKUP(EDATE(AL191,-1),Índices!$B$7:$F$626,5,FALSE)</f>
        <v>52.223475510152085</v>
      </c>
      <c r="AM192" s="926">
        <f>VLOOKUP(EDATE(AM191,-1),Índices!$B$7:$F$626,5,FALSE)</f>
        <v>51.943810011085958</v>
      </c>
      <c r="AN192" s="926">
        <f>VLOOKUP(EDATE(AN191,-1),Índices!$B$7:$F$626,5,FALSE)</f>
        <v>51.650339066279869</v>
      </c>
      <c r="AO192" s="926">
        <f>VLOOKUP(EDATE(AO191,-1),Índices!$B$7:$F$626,5,FALSE)</f>
        <v>51.319874920770239</v>
      </c>
      <c r="AP192" s="926">
        <f>VLOOKUP(EDATE(AP191,-1),Índices!$B$7:$F$626,5,FALSE)</f>
        <v>50.994296715052059</v>
      </c>
      <c r="AQ192" s="926">
        <f>VLOOKUP(EDATE(AQ191,-1),Índices!$B$7:$F$626,5,FALSE)</f>
        <v>50.588431094155176</v>
      </c>
      <c r="AR192" s="926">
        <f>VLOOKUP(EDATE(AR191,-1),Índices!$B$7:$F$626,5,FALSE)</f>
        <v>50.187969742999854</v>
      </c>
      <c r="AS192" s="926">
        <f>VLOOKUP(EDATE(AS191,-1),Índices!$B$7:$F$626,5,FALSE)</f>
        <v>49.785271979107854</v>
      </c>
      <c r="AT192" s="926">
        <f>VLOOKUP(EDATE(AT191,-1),Índices!$B$7:$F$626,5,FALSE)</f>
        <v>49.327936941199923</v>
      </c>
      <c r="AU192" s="926">
        <f>VLOOKUP(EDATE(AU191,-1),Índices!$B$7:$F$626,5,FALSE)</f>
        <v>48.94296110845643</v>
      </c>
      <c r="AV192" s="926">
        <f>VLOOKUP(EDATE(AV191,-1),Índices!$B$7:$F$626,5,FALSE)</f>
        <v>48.433414244872004</v>
      </c>
      <c r="AW192" s="926">
        <f>VLOOKUP(EDATE(AW191,-1),Índices!$B$7:$F$626,5,FALSE)</f>
        <v>48.018017948443315</v>
      </c>
      <c r="AX192" s="926">
        <f>VLOOKUP(EDATE(AX191,-1),Índices!$B$7:$F$626,5,FALSE)</f>
        <v>47.502088039427981</v>
      </c>
      <c r="AY192" s="926">
        <f>VLOOKUP(EDATE(AY191,-1),Índices!$B$7:$F$626,5,FALSE)</f>
        <v>46.974417509027667</v>
      </c>
      <c r="AZ192" s="926">
        <f>VLOOKUP(EDATE(AZ191,-1),Índices!$B$7:$F$626,5,FALSE)</f>
        <v>46.491700511464046</v>
      </c>
      <c r="BA192" s="926">
        <f>VLOOKUP(EDATE(BA191,-1),Índices!$B$7:$F$626,5,FALSE)</f>
        <v>46.009137372582884</v>
      </c>
      <c r="BB192" s="926">
        <f>VLOOKUP(EDATE(BB191,-1),Índices!$B$7:$F$626,5,FALSE)</f>
        <v>45.504508172563916</v>
      </c>
      <c r="BD192" s="2260"/>
      <c r="BE192" s="3" t="s">
        <v>2141</v>
      </c>
    </row>
    <row r="193" spans="2:57" ht="15" customHeight="1">
      <c r="B193" s="819" t="s">
        <v>2270</v>
      </c>
      <c r="D193" s="1512">
        <f>E193*F193</f>
        <v>587036.28044503822</v>
      </c>
      <c r="E193" s="927">
        <v>1</v>
      </c>
      <c r="F193" s="928">
        <f>SUM(G193:BF193)/4</f>
        <v>587036.28044503822</v>
      </c>
      <c r="G193" s="928">
        <f>IF(Entrada!Q33="","",Entrada!Q33*$F$192/G$192*((1-G$196-G$197)*(1-$BD$192)*(1-$BD$193)*(1-$BD$194)))</f>
        <v>44818.718208118604</v>
      </c>
      <c r="H193" s="928">
        <f>IF(Entrada!R33="","",Entrada!R33*$F$192/H$192*((1-H$196-H$197)*(1-$BD$192)*(1-$BD$193)*(1-$BD$194)))</f>
        <v>34337.609417036612</v>
      </c>
      <c r="I193" s="928">
        <f>IF(Entrada!S33="","",Entrada!S33*$F$192/I$192*((1-I$196-I$197)*(1-$BD$192)*(1-$BD$193)*(1-$BD$194)))</f>
        <v>34838.83231278215</v>
      </c>
      <c r="J193" s="928">
        <f>IF(Entrada!T33="","",Entrada!T33*$F$192/J$192*((1-J$196-J$197)*(1-$BD$192)*(1-$BD$193)*(1-$BD$194)))</f>
        <v>44479.965636548703</v>
      </c>
      <c r="K193" s="928">
        <f>IF(Entrada!U33="","",Entrada!U33*$F$192/K$192*((1-K$196-K$197)*(1-$BD$192)*(1-$BD$193)*(1-$BD$194)))</f>
        <v>33826.294235851288</v>
      </c>
      <c r="L193" s="928">
        <f>IF(Entrada!V33="","",Entrada!V33*$F$192/L$192*((1-L$196-L$197)*(1-$BD$192)*(1-$BD$193)*(1-$BD$194)))</f>
        <v>69614.395209253329</v>
      </c>
      <c r="M193" s="928">
        <f>IF(Entrada!W33="","",Entrada!W33*$F$192/M$192*((1-M$196-M$197)*(1-$BD$192)*(1-$BD$193)*(1-$BD$194)))</f>
        <v>92773.640113609988</v>
      </c>
      <c r="N193" s="928">
        <f>IF(Entrada!X33="","",Entrada!X33*$F$192/N$192*((1-N$196-N$197)*(1-$BD$192)*(1-$BD$193)*(1-$BD$194)))</f>
        <v>74390.878493835058</v>
      </c>
      <c r="O193" s="928">
        <f>IF(Entrada!Y33="","",Entrada!Y33*$F$192/O$192*((1-O$196-O$197)*(1-$BD$192)*(1-$BD$193)*(1-$BD$194)))</f>
        <v>62119.730302101823</v>
      </c>
      <c r="P193" s="928">
        <f>IF(Entrada!Z33="","",Entrada!Z33*$F$192/P$192*((1-P$196-P$197)*(1-$BD$192)*(1-$BD$193)*(1-$BD$194)))</f>
        <v>58367.834695761085</v>
      </c>
      <c r="Q193" s="928">
        <f>IF(Entrada!AA33="","",Entrada!AA33*$F$192/Q$192*((1-Q$196-Q$197)*(1-$BD$192)*(1-$BD$193)*(1-$BD$194)))</f>
        <v>47440.150091909563</v>
      </c>
      <c r="R193" s="928">
        <f>IF(Entrada!AB33="","",Entrada!AB33*$F$192/R$192*((1-R$196-R$197)*(1-$BD$192)*(1-$BD$193)*(1-$BD$194)))</f>
        <v>41286.67842257642</v>
      </c>
      <c r="S193" s="928">
        <f>IF(Entrada!AC33="","",Entrada!AC33*$F$192/S$192*((1-S$196-S$197)*(1-$BD$192)*(1-$BD$193)*(1-$BD$194)))</f>
        <v>38257.1364161577</v>
      </c>
      <c r="T193" s="928">
        <f>IF(Entrada!AD33="","",Entrada!AD33*$F$192/T$192*((1-T$196-T$197)*(1-$BD$192)*(1-$BD$193)*(1-$BD$194)))</f>
        <v>49843.644582887719</v>
      </c>
      <c r="U193" s="928">
        <f>IF(Entrada!AE33="","",Entrada!AE33*$F$192/U$192*((1-U$196-U$197)*(1-$BD$192)*(1-$BD$193)*(1-$BD$194)))</f>
        <v>50554.947207091398</v>
      </c>
      <c r="V193" s="928">
        <f>IF(Entrada!AF33="","",Entrada!AF33*$F$192/V$192*((1-V$196-V$197)*(1-$BD$192)*(1-$BD$193)*(1-$BD$194)))</f>
        <v>58225.384964697383</v>
      </c>
      <c r="W193" s="928">
        <f>IF(Entrada!AG33="","",Entrada!AG33*$F$192/W$192*((1-W$196-W$197)*(1-$BD$192)*(1-$BD$193)*(1-$BD$194)))</f>
        <v>70406.524986036296</v>
      </c>
      <c r="X193" s="928">
        <f>IF(Entrada!AH33="","",Entrada!AH33*$F$192/X$192*((1-X$196-X$197)*(1-$BD$192)*(1-$BD$193)*(1-$BD$194)))</f>
        <v>65037.275206608923</v>
      </c>
      <c r="Y193" s="928">
        <f>IF(Entrada!AI33="","",Entrada!AI33*$F$192/Y$192*((1-Y$196-Y$197)*(1-$BD$192)*(1-$BD$193)*(1-$BD$194)))</f>
        <v>59156.552947919728</v>
      </c>
      <c r="Z193" s="928">
        <f>IF(Entrada!AJ33="","",Entrada!AJ33*$F$192/Z$192*((1-Z$196-Z$197)*(1-$BD$192)*(1-$BD$193)*(1-$BD$194)))</f>
        <v>57630.942797047472</v>
      </c>
      <c r="AA193" s="928">
        <f>IF(Entrada!AK33="","",Entrada!AK33*$F$192/AA$192*((1-AA$196-AA$197)*(1-$BD$192)*(1-$BD$193)*(1-$BD$194)))</f>
        <v>67075.743735484793</v>
      </c>
      <c r="AB193" s="928">
        <f>IF(Entrada!AL33="","",Entrada!AL33*$F$192/AB$192*((1-AB$196-AB$197)*(1-$BD$192)*(1-$BD$193)*(1-$BD$194)))</f>
        <v>106528.56930882862</v>
      </c>
      <c r="AC193" s="928">
        <f>IF(Entrada!AM33="","",Entrada!AM33*$F$192/AC$192*((1-AC$196-AC$197)*(1-$BD$192)*(1-$BD$193)*(1-$BD$194)))</f>
        <v>73134.957385354617</v>
      </c>
      <c r="AD193" s="928">
        <f>IF(Entrada!AN33="","",Entrada!AN33*$F$192/AD$192*((1-AD$196-AD$197)*(1-$BD$192)*(1-$BD$193)*(1-$BD$194)))</f>
        <v>65105.227934963739</v>
      </c>
      <c r="AE193" s="928">
        <f>IF(Entrada!AO33="","",Entrada!AO33*$F$192/AE$192*((1-AE$196-AE$197)*(1-$BD$192)*(1-$BD$193)*(1-$BD$194)))</f>
        <v>58549.946450377589</v>
      </c>
      <c r="AF193" s="928">
        <f>IF(Entrada!AP33="","",Entrada!AP33*$F$192/AF$192*((1-AF$196-AF$197)*(1-$BD$192)*(1-$BD$193)*(1-$BD$194)))</f>
        <v>38131.146154387388</v>
      </c>
      <c r="AG193" s="928">
        <f>IF(Entrada!AQ33="","",Entrada!AQ33*$F$192/AG$192*((1-AG$196-AG$197)*(1-$BD$192)*(1-$BD$193)*(1-$BD$194)))</f>
        <v>36609.617628416287</v>
      </c>
      <c r="AH193" s="928">
        <f>IF(Entrada!AR33="","",Entrada!AR33*$F$192/AH$192*((1-AH$196-AH$197)*(1-$BD$192)*(1-$BD$193)*(1-$BD$194)))</f>
        <v>36265.776450953985</v>
      </c>
      <c r="AI193" s="928">
        <f>IF(Entrada!AS33="","",Entrada!AS33*$F$192/AI$192*((1-AI$196-AI$197)*(1-$BD$192)*(1-$BD$193)*(1-$BD$194)))</f>
        <v>54353.582594881562</v>
      </c>
      <c r="AJ193" s="928">
        <f>IF(Entrada!AT33="","",Entrada!AT33*$F$192/AJ$192*((1-AJ$196-AJ$197)*(1-$BD$192)*(1-$BD$193)*(1-$BD$194)))</f>
        <v>61578.313102633081</v>
      </c>
      <c r="AK193" s="928">
        <f>IF(Entrada!AU33="","",Entrada!AU33*$F$192/AK$192*((1-AK$196-AK$197)*(1-$BD$192)*(1-$BD$193)*(1-$BD$194)))</f>
        <v>58056.462945611172</v>
      </c>
      <c r="AL193" s="928">
        <f>IF(Entrada!AV33="","",Entrada!AV33*$F$192/AL$192*((1-AL$196-AL$197)*(1-$BD$192)*(1-$BD$193)*(1-$BD$194)))</f>
        <v>35705.169676294849</v>
      </c>
      <c r="AM193" s="928">
        <f>IF(Entrada!AW33="","",Entrada!AW33*$F$192/AM$192*((1-AM$196-AM$197)*(1-$BD$192)*(1-$BD$193)*(1-$BD$194)))</f>
        <v>59215.923650060948</v>
      </c>
      <c r="AN193" s="928">
        <f>IF(Entrada!AX33="","",Entrada!AX33*$F$192/AN$192*((1-AN$196-AN$197)*(1-$BD$192)*(1-$BD$193)*(1-$BD$194)))</f>
        <v>39875.565737049823</v>
      </c>
      <c r="AO193" s="928">
        <f>IF(Entrada!AY33="","",Entrada!AY33*$F$192/AO$192*((1-AO$196-AO$197)*(1-$BD$192)*(1-$BD$193)*(1-$BD$194)))</f>
        <v>38501.238149916557</v>
      </c>
      <c r="AP193" s="928">
        <f>IF(Entrada!AZ33="","",Entrada!AZ33*$F$192/AP$192*((1-AP$196-AP$197)*(1-$BD$192)*(1-$BD$193)*(1-$BD$194)))</f>
        <v>24226.264965532158</v>
      </c>
      <c r="AQ193" s="928">
        <f>IF(Entrada!BA33="","",Entrada!BA33*$F$192/AQ$192*((1-AQ$196-AQ$197)*(1-$BD$192)*(1-$BD$193)*(1-$BD$194)))</f>
        <v>19855.130316240935</v>
      </c>
      <c r="AR193" s="928">
        <f>IF(Entrada!BB33="","",Entrada!BB33*$F$192/AR$192*((1-AR$196-AR$197)*(1-$BD$192)*(1-$BD$193)*(1-$BD$194)))</f>
        <v>32427.842945173201</v>
      </c>
      <c r="AS193" s="928">
        <f>IF(Entrada!BC33="","",Entrada!BC33*$F$192/AS$192*((1-AS$196-AS$197)*(1-$BD$192)*(1-$BD$193)*(1-$BD$194)))</f>
        <v>22942.566520607961</v>
      </c>
      <c r="AT193" s="928">
        <f>IF(Entrada!BD33="","",Entrada!BD33*$F$192/AT$192*((1-AT$196-AT$197)*(1-$BD$192)*(1-$BD$193)*(1-$BD$194)))</f>
        <v>29810.753551116111</v>
      </c>
      <c r="AU193" s="928">
        <f>IF(Entrada!BE33="","",Entrada!BE33*$F$192/AU$192*((1-AU$196-AU$197)*(1-$BD$192)*(1-$BD$193)*(1-$BD$194)))</f>
        <v>36068.840611490385</v>
      </c>
      <c r="AV193" s="928">
        <f>IF(Entrada!BF33="","",Entrada!BF33*$F$192/AV$192*((1-AV$196-AV$197)*(1-$BD$192)*(1-$BD$193)*(1-$BD$194)))</f>
        <v>64533.912883228186</v>
      </c>
      <c r="AW193" s="928">
        <f>IF(Entrada!BG33="","",Entrada!BG33*$F$192/AW$192*((1-AW$196-AW$197)*(1-$BD$192)*(1-$BD$193)*(1-$BD$194)))</f>
        <v>40862.043175122017</v>
      </c>
      <c r="AX193" s="928">
        <f>IF(Entrada!BH33="","",Entrada!BH33*$F$192/AX$192*((1-AX$196-AX$197)*(1-$BD$192)*(1-$BD$193)*(1-$BD$194)))</f>
        <v>25944.320510467634</v>
      </c>
      <c r="AY193" s="928">
        <f>IF(Entrada!BI33="","",Entrada!BI33*$F$192/AY$192*((1-AY$196-AY$197)*(1-$BD$192)*(1-$BD$193)*(1-$BD$194)))</f>
        <v>39353.997618254412</v>
      </c>
      <c r="AZ193" s="928">
        <f>IF(Entrada!BJ33="","",Entrada!BJ33*$F$192/AZ$192*((1-AZ$196-AZ$197)*(1-$BD$192)*(1-$BD$193)*(1-$BD$194)))</f>
        <v>38430.787287815998</v>
      </c>
      <c r="BA193" s="928">
        <f>IF(Entrada!BK33="","",Entrada!BK33*$F$192/BA$192*((1-BA$196-BA$197)*(1-$BD$192)*(1-$BD$193)*(1-$BD$194)))</f>
        <v>30144.000639437385</v>
      </c>
      <c r="BB193" s="928">
        <f>IF(Entrada!BL33="","",Entrada!BL33*$F$192/BB$192*((1-BB$196-BB$197)*(1-$BD$192)*(1-$BD$193)*(1-$BD$194)))</f>
        <v>27450.28360262069</v>
      </c>
      <c r="BD193" s="2260"/>
      <c r="BE193" s="3" t="s">
        <v>2398</v>
      </c>
    </row>
    <row r="194" spans="2:57" ht="15" customHeight="1">
      <c r="B194" s="909" t="s">
        <v>2276</v>
      </c>
      <c r="C194" s="909"/>
      <c r="D194" s="1513">
        <f>E194*F194</f>
        <v>955455.68057252152</v>
      </c>
      <c r="E194" s="929">
        <v>1</v>
      </c>
      <c r="F194" s="930">
        <f>SUM(G194:BF194)/4</f>
        <v>955455.68057252152</v>
      </c>
      <c r="G194" s="930">
        <f>IF(Entrada!Q34="","",Entrada!Q34*$F$192/G$192*((1-G$196-G$197)*(1-$BD$192)*(1-$BD$193)*(1-$BD$194)))</f>
        <v>57256.756899747998</v>
      </c>
      <c r="H194" s="930">
        <f>IF(Entrada!R34="","",Entrada!R34*$F$192/H$192*((1-H$196-H$197)*(1-$BD$192)*(1-$BD$193)*(1-$BD$194)))</f>
        <v>58440.644835683495</v>
      </c>
      <c r="I194" s="930">
        <f>IF(Entrada!S34="","",Entrada!S34*$F$192/I$192*((1-I$196-I$197)*(1-$BD$192)*(1-$BD$193)*(1-$BD$194)))</f>
        <v>60450.748573383462</v>
      </c>
      <c r="J194" s="930">
        <f>IF(Entrada!T34="","",Entrada!T34*$F$192/J$192*((1-J$196-J$197)*(1-$BD$192)*(1-$BD$193)*(1-$BD$194)))</f>
        <v>63675.827090213046</v>
      </c>
      <c r="K194" s="930">
        <f>IF(Entrada!U34="","",Entrada!U34*$F$192/K$192*((1-K$196-K$197)*(1-$BD$192)*(1-$BD$193)*(1-$BD$194)))</f>
        <v>66418.523264055533</v>
      </c>
      <c r="L194" s="930">
        <f>IF(Entrada!V34="","",Entrada!V34*$F$192/L$192*((1-L$196-L$197)*(1-$BD$192)*(1-$BD$193)*(1-$BD$194)))</f>
        <v>61840.185839756952</v>
      </c>
      <c r="M194" s="930">
        <f>IF(Entrada!W34="","",Entrada!W34*$F$192/M$192*((1-M$196-M$197)*(1-$BD$192)*(1-$BD$193)*(1-$BD$194)))</f>
        <v>69024.255752492012</v>
      </c>
      <c r="N194" s="930">
        <f>IF(Entrada!X34="","",Entrada!X34*$F$192/N$192*((1-N$196-N$197)*(1-$BD$192)*(1-$BD$193)*(1-$BD$194)))</f>
        <v>76851.119544377347</v>
      </c>
      <c r="O194" s="930">
        <f>IF(Entrada!Y34="","",Entrada!Y34*$F$192/O$192*((1-O$196-O$197)*(1-$BD$192)*(1-$BD$193)*(1-$BD$194)))</f>
        <v>76554.55518646173</v>
      </c>
      <c r="P194" s="930">
        <f>IF(Entrada!Z34="","",Entrada!Z34*$F$192/P$192*((1-P$196-P$197)*(1-$BD$192)*(1-$BD$193)*(1-$BD$194)))</f>
        <v>66480.426210953927</v>
      </c>
      <c r="Q194" s="930">
        <f>IF(Entrada!AA34="","",Entrada!AA34*$F$192/Q$192*((1-Q$196-Q$197)*(1-$BD$192)*(1-$BD$193)*(1-$BD$194)))</f>
        <v>60222.249435963349</v>
      </c>
      <c r="R194" s="930">
        <f>IF(Entrada!AB34="","",Entrada!AB34*$F$192/R$192*((1-R$196-R$197)*(1-$BD$192)*(1-$BD$193)*(1-$BD$194)))</f>
        <v>64685.043327056577</v>
      </c>
      <c r="S194" s="930">
        <f>IF(Entrada!AC34="","",Entrada!AC34*$F$192/S$192*((1-S$196-S$197)*(1-$BD$192)*(1-$BD$193)*(1-$BD$194)))</f>
        <v>68590.981822962538</v>
      </c>
      <c r="T194" s="930">
        <f>IF(Entrada!AD34="","",Entrada!AD34*$F$192/T$192*((1-T$196-T$197)*(1-$BD$192)*(1-$BD$193)*(1-$BD$194)))</f>
        <v>71156.897045854246</v>
      </c>
      <c r="U194" s="930">
        <f>IF(Entrada!AE34="","",Entrada!AE34*$F$192/U$192*((1-U$196-U$197)*(1-$BD$192)*(1-$BD$193)*(1-$BD$194)))</f>
        <v>75438.424658409233</v>
      </c>
      <c r="V194" s="930">
        <f>IF(Entrada!AF34="","",Entrada!AF34*$F$192/V$192*((1-V$196-V$197)*(1-$BD$192)*(1-$BD$193)*(1-$BD$194)))</f>
        <v>72615.1663993611</v>
      </c>
      <c r="W194" s="930">
        <f>IF(Entrada!AG34="","",Entrada!AG34*$F$192/W$192*((1-W$196-W$197)*(1-$BD$192)*(1-$BD$193)*(1-$BD$194)))</f>
        <v>67699.79033724386</v>
      </c>
      <c r="X194" s="930">
        <f>IF(Entrada!AH34="","",Entrada!AH34*$F$192/X$192*((1-X$196-X$197)*(1-$BD$192)*(1-$BD$193)*(1-$BD$194)))</f>
        <v>66273.684106866291</v>
      </c>
      <c r="Y194" s="930">
        <f>IF(Entrada!AI34="","",Entrada!AI34*$F$192/Y$192*((1-Y$196-Y$197)*(1-$BD$192)*(1-$BD$193)*(1-$BD$194)))</f>
        <v>75607.301786856435</v>
      </c>
      <c r="Z194" s="930">
        <f>IF(Entrada!AJ34="","",Entrada!AJ34*$F$192/Z$192*((1-Z$196-Z$197)*(1-$BD$192)*(1-$BD$193)*(1-$BD$194)))</f>
        <v>84043.263523815142</v>
      </c>
      <c r="AA194" s="930">
        <f>IF(Entrada!AK34="","",Entrada!AK34*$F$192/AA$192*((1-AA$196-AA$197)*(1-$BD$192)*(1-$BD$193)*(1-$BD$194)))</f>
        <v>78014.902140279126</v>
      </c>
      <c r="AB194" s="930">
        <f>IF(Entrada!AL34="","",Entrada!AL34*$F$192/AB$192*((1-AB$196-AB$197)*(1-$BD$192)*(1-$BD$193)*(1-$BD$194)))</f>
        <v>74439.199777563495</v>
      </c>
      <c r="AC194" s="930">
        <f>IF(Entrada!AM34="","",Entrada!AM34*$F$192/AC$192*((1-AC$196-AC$197)*(1-$BD$192)*(1-$BD$193)*(1-$BD$194)))</f>
        <v>81293.193547579402</v>
      </c>
      <c r="AD194" s="930">
        <f>IF(Entrada!AN34="","",Entrada!AN34*$F$192/AD$192*((1-AD$196-AD$197)*(1-$BD$192)*(1-$BD$193)*(1-$BD$194)))</f>
        <v>82415.047517685045</v>
      </c>
      <c r="AE194" s="930">
        <f>IF(Entrada!AO34="","",Entrada!AO34*$F$192/AE$192*((1-AE$196-AE$197)*(1-$BD$192)*(1-$BD$193)*(1-$BD$194)))</f>
        <v>85109.666086096928</v>
      </c>
      <c r="AF194" s="930">
        <f>IF(Entrada!AP34="","",Entrada!AP34*$F$192/AF$192*((1-AF$196-AF$197)*(1-$BD$192)*(1-$BD$193)*(1-$BD$194)))</f>
        <v>89597.126250833884</v>
      </c>
      <c r="AG194" s="930">
        <f>IF(Entrada!AQ34="","",Entrada!AQ34*$F$192/AG$192*((1-AG$196-AG$197)*(1-$BD$192)*(1-$BD$193)*(1-$BD$194)))</f>
        <v>89603.732469027978</v>
      </c>
      <c r="AH194" s="930">
        <f>IF(Entrada!AR34="","",Entrada!AR34*$F$192/AH$192*((1-AH$196-AH$197)*(1-$BD$192)*(1-$BD$193)*(1-$BD$194)))</f>
        <v>90935.080386239279</v>
      </c>
      <c r="AI194" s="930">
        <f>IF(Entrada!AS34="","",Entrada!AS34*$F$192/AI$192*((1-AI$196-AI$197)*(1-$BD$192)*(1-$BD$193)*(1-$BD$194)))</f>
        <v>88950.93565436083</v>
      </c>
      <c r="AJ194" s="930">
        <f>IF(Entrada!AT34="","",Entrada!AT34*$F$192/AJ$192*((1-AJ$196-AJ$197)*(1-$BD$192)*(1-$BD$193)*(1-$BD$194)))</f>
        <v>93733.995855933084</v>
      </c>
      <c r="AK194" s="930">
        <f>IF(Entrada!AU34="","",Entrada!AU34*$F$192/AK$192*((1-AK$196-AK$197)*(1-$BD$192)*(1-$BD$193)*(1-$BD$194)))</f>
        <v>100369.12641683158</v>
      </c>
      <c r="AL194" s="930">
        <f>IF(Entrada!AV34="","",Entrada!AV34*$F$192/AL$192*((1-AL$196-AL$197)*(1-$BD$192)*(1-$BD$193)*(1-$BD$194)))</f>
        <v>94867.350998004244</v>
      </c>
      <c r="AM194" s="930">
        <f>IF(Entrada!AW34="","",Entrada!AW34*$F$192/AM$192*((1-AM$196-AM$197)*(1-$BD$192)*(1-$BD$193)*(1-$BD$194)))</f>
        <v>81668.023387674446</v>
      </c>
      <c r="AN194" s="930">
        <f>IF(Entrada!AX34="","",Entrada!AX34*$F$192/AN$192*((1-AN$196-AN$197)*(1-$BD$192)*(1-$BD$193)*(1-$BD$194)))</f>
        <v>80670.295563088934</v>
      </c>
      <c r="AO194" s="930">
        <f>IF(Entrada!AY34="","",Entrada!AY34*$F$192/AO$192*((1-AO$196-AO$197)*(1-$BD$192)*(1-$BD$193)*(1-$BD$194)))</f>
        <v>87588.012166669345</v>
      </c>
      <c r="AP194" s="930">
        <f>IF(Entrada!AZ34="","",Entrada!AZ34*$F$192/AP$192*((1-AP$196-AP$197)*(1-$BD$192)*(1-$BD$193)*(1-$BD$194)))</f>
        <v>83915.56288177846</v>
      </c>
      <c r="AQ194" s="930">
        <f>IF(Entrada!BA34="","",Entrada!BA34*$F$192/AQ$192*((1-AQ$196-AQ$197)*(1-$BD$192)*(1-$BD$193)*(1-$BD$194)))</f>
        <v>82262.645113793566</v>
      </c>
      <c r="AR194" s="930">
        <f>IF(Entrada!BB34="","",Entrada!BB34*$F$192/AR$192*((1-AR$196-AR$197)*(1-$BD$192)*(1-$BD$193)*(1-$BD$194)))</f>
        <v>83433.595892617537</v>
      </c>
      <c r="AS194" s="930">
        <f>IF(Entrada!BC34="","",Entrada!BC34*$F$192/AS$192*((1-AS$196-AS$197)*(1-$BD$192)*(1-$BD$193)*(1-$BD$194)))</f>
        <v>81714.104263862188</v>
      </c>
      <c r="AT194" s="930">
        <f>IF(Entrada!BD34="","",Entrada!BD34*$F$192/AT$192*((1-AT$196-AT$197)*(1-$BD$192)*(1-$BD$193)*(1-$BD$194)))</f>
        <v>89862.787174003519</v>
      </c>
      <c r="AU194" s="930">
        <f>IF(Entrada!BE34="","",Entrada!BE34*$F$192/AU$192*((1-AU$196-AU$197)*(1-$BD$192)*(1-$BD$193)*(1-$BD$194)))</f>
        <v>59002.472440299112</v>
      </c>
      <c r="AV194" s="930">
        <f>IF(Entrada!BF34="","",Entrada!BF34*$F$192/AV$192*((1-AV$196-AV$197)*(1-$BD$192)*(1-$BD$193)*(1-$BD$194)))</f>
        <v>93243.378186611881</v>
      </c>
      <c r="AW194" s="930">
        <f>IF(Entrada!BG34="","",Entrada!BG34*$F$192/AW$192*((1-AW$196-AW$197)*(1-$BD$192)*(1-$BD$193)*(1-$BD$194)))</f>
        <v>85520.094604492799</v>
      </c>
      <c r="AX194" s="930">
        <f>IF(Entrada!BH34="","",Entrada!BH34*$F$192/AX$192*((1-AX$196-AX$197)*(1-$BD$192)*(1-$BD$193)*(1-$BD$194)))</f>
        <v>104725.49786108782</v>
      </c>
      <c r="AY194" s="930">
        <f>IF(Entrada!BI34="","",Entrada!BI34*$F$192/AY$192*((1-AY$196-AY$197)*(1-$BD$192)*(1-$BD$193)*(1-$BD$194)))</f>
        <v>105479.93482835371</v>
      </c>
      <c r="AZ194" s="930">
        <f>IF(Entrada!BJ34="","",Entrada!BJ34*$F$192/AZ$192*((1-AZ$196-AZ$197)*(1-$BD$192)*(1-$BD$193)*(1-$BD$194)))</f>
        <v>92773.694443207147</v>
      </c>
      <c r="BA194" s="930">
        <f>IF(Entrada!BK34="","",Entrada!BK34*$F$192/BA$192*((1-BA$196-BA$197)*(1-$BD$192)*(1-$BD$193)*(1-$BD$194)))</f>
        <v>96080.624507524219</v>
      </c>
      <c r="BB194" s="930">
        <f>IF(Entrada!BL34="","",Entrada!BL34*$F$192/BB$192*((1-BB$196-BB$197)*(1-$BD$192)*(1-$BD$193)*(1-$BD$194)))</f>
        <v>101226.79623307225</v>
      </c>
      <c r="BD194" s="2261"/>
      <c r="BE194" s="3" t="s">
        <v>2399</v>
      </c>
    </row>
    <row r="195" spans="2:57" ht="15" customHeight="1">
      <c r="B195" s="854" t="s">
        <v>223</v>
      </c>
      <c r="C195" s="854"/>
      <c r="D195" s="1514">
        <f>D193+D194</f>
        <v>1542491.9610175597</v>
      </c>
      <c r="E195" s="931"/>
      <c r="F195" s="932">
        <f>F193+F194</f>
        <v>1542491.9610175597</v>
      </c>
      <c r="G195" s="932">
        <f>G193+G194</f>
        <v>102075.4751078666</v>
      </c>
      <c r="H195" s="932">
        <f t="shared" ref="H195:BB195" si="9">H193+H194</f>
        <v>92778.2542527201</v>
      </c>
      <c r="I195" s="932">
        <f t="shared" si="9"/>
        <v>95289.580886165611</v>
      </c>
      <c r="J195" s="932">
        <f t="shared" si="9"/>
        <v>108155.79272676175</v>
      </c>
      <c r="K195" s="932">
        <f t="shared" si="9"/>
        <v>100244.81749990681</v>
      </c>
      <c r="L195" s="932">
        <f t="shared" si="9"/>
        <v>131454.58104901027</v>
      </c>
      <c r="M195" s="932">
        <f t="shared" si="9"/>
        <v>161797.89586610202</v>
      </c>
      <c r="N195" s="932">
        <f t="shared" si="9"/>
        <v>151241.99803821242</v>
      </c>
      <c r="O195" s="932">
        <f t="shared" si="9"/>
        <v>138674.28548856356</v>
      </c>
      <c r="P195" s="932">
        <f t="shared" si="9"/>
        <v>124848.260906715</v>
      </c>
      <c r="Q195" s="932">
        <f t="shared" si="9"/>
        <v>107662.39952787291</v>
      </c>
      <c r="R195" s="932">
        <f t="shared" si="9"/>
        <v>105971.721749633</v>
      </c>
      <c r="S195" s="932">
        <f t="shared" si="9"/>
        <v>106848.11823912023</v>
      </c>
      <c r="T195" s="932">
        <f t="shared" si="9"/>
        <v>121000.54162874196</v>
      </c>
      <c r="U195" s="932">
        <f t="shared" si="9"/>
        <v>125993.37186550064</v>
      </c>
      <c r="V195" s="932">
        <f t="shared" si="9"/>
        <v>130840.55136405848</v>
      </c>
      <c r="W195" s="932">
        <f t="shared" si="9"/>
        <v>138106.31532328017</v>
      </c>
      <c r="X195" s="932">
        <f t="shared" si="9"/>
        <v>131310.95931347521</v>
      </c>
      <c r="Y195" s="932">
        <f t="shared" si="9"/>
        <v>134763.85473477616</v>
      </c>
      <c r="Z195" s="932">
        <f t="shared" si="9"/>
        <v>141674.20632086261</v>
      </c>
      <c r="AA195" s="932">
        <f t="shared" si="9"/>
        <v>145090.6458757639</v>
      </c>
      <c r="AB195" s="932">
        <f t="shared" si="9"/>
        <v>180967.76908639213</v>
      </c>
      <c r="AC195" s="932">
        <f t="shared" si="9"/>
        <v>154428.15093293402</v>
      </c>
      <c r="AD195" s="932">
        <f t="shared" si="9"/>
        <v>147520.27545264878</v>
      </c>
      <c r="AE195" s="932">
        <f t="shared" si="9"/>
        <v>143659.61253647451</v>
      </c>
      <c r="AF195" s="932">
        <f t="shared" si="9"/>
        <v>127728.27240522127</v>
      </c>
      <c r="AG195" s="932">
        <f t="shared" si="9"/>
        <v>126213.35009744426</v>
      </c>
      <c r="AH195" s="932">
        <f t="shared" si="9"/>
        <v>127200.85683719326</v>
      </c>
      <c r="AI195" s="932">
        <f t="shared" si="9"/>
        <v>143304.51824924239</v>
      </c>
      <c r="AJ195" s="932">
        <f t="shared" si="9"/>
        <v>155312.30895856617</v>
      </c>
      <c r="AK195" s="932">
        <f t="shared" si="9"/>
        <v>158425.58936244276</v>
      </c>
      <c r="AL195" s="932">
        <f t="shared" si="9"/>
        <v>130572.5206742991</v>
      </c>
      <c r="AM195" s="932">
        <f t="shared" si="9"/>
        <v>140883.9470377354</v>
      </c>
      <c r="AN195" s="932">
        <f t="shared" si="9"/>
        <v>120545.86130013876</v>
      </c>
      <c r="AO195" s="932">
        <f t="shared" si="9"/>
        <v>126089.25031658591</v>
      </c>
      <c r="AP195" s="932">
        <f t="shared" si="9"/>
        <v>108141.82784731062</v>
      </c>
      <c r="AQ195" s="932">
        <f t="shared" si="9"/>
        <v>102117.7754300345</v>
      </c>
      <c r="AR195" s="932">
        <f t="shared" si="9"/>
        <v>115861.43883779075</v>
      </c>
      <c r="AS195" s="932">
        <f t="shared" si="9"/>
        <v>104656.67078447015</v>
      </c>
      <c r="AT195" s="932">
        <f t="shared" si="9"/>
        <v>119673.54072511963</v>
      </c>
      <c r="AU195" s="932">
        <f t="shared" si="9"/>
        <v>95071.313051789504</v>
      </c>
      <c r="AV195" s="932">
        <f t="shared" si="9"/>
        <v>157777.29106984008</v>
      </c>
      <c r="AW195" s="932">
        <f t="shared" si="9"/>
        <v>126382.13777961482</v>
      </c>
      <c r="AX195" s="932">
        <f t="shared" si="9"/>
        <v>130669.81837155545</v>
      </c>
      <c r="AY195" s="932">
        <f t="shared" si="9"/>
        <v>144833.93244660812</v>
      </c>
      <c r="AZ195" s="932">
        <f t="shared" si="9"/>
        <v>131204.48173102314</v>
      </c>
      <c r="BA195" s="932">
        <f t="shared" si="9"/>
        <v>126224.6251469616</v>
      </c>
      <c r="BB195" s="932">
        <f t="shared" si="9"/>
        <v>128677.07983569294</v>
      </c>
    </row>
    <row r="196" spans="2:57" ht="15" customHeight="1">
      <c r="G196" s="2262"/>
      <c r="H196" s="2262"/>
      <c r="I196" s="2262"/>
      <c r="J196" s="2262"/>
      <c r="K196" s="2262"/>
      <c r="L196" s="2262"/>
      <c r="M196" s="2262"/>
      <c r="N196" s="2262"/>
      <c r="O196" s="2262"/>
      <c r="P196" s="2262"/>
      <c r="Q196" s="2262"/>
      <c r="R196" s="2262"/>
      <c r="S196" s="2262"/>
      <c r="T196" s="2262"/>
      <c r="U196" s="2262"/>
      <c r="V196" s="2262"/>
      <c r="W196" s="2262"/>
      <c r="X196" s="2262"/>
      <c r="Y196" s="2262"/>
      <c r="Z196" s="2262"/>
      <c r="AA196" s="2262"/>
      <c r="AB196" s="2262"/>
      <c r="AC196" s="2262"/>
      <c r="AD196" s="2262"/>
      <c r="AE196" s="2262"/>
      <c r="AF196" s="2262"/>
      <c r="AG196" s="2262"/>
      <c r="AH196" s="2262"/>
      <c r="AI196" s="2262"/>
      <c r="AJ196" s="2262"/>
      <c r="AK196" s="2262"/>
      <c r="AL196" s="2262"/>
      <c r="AM196" s="2262"/>
      <c r="AN196" s="2262"/>
      <c r="AO196" s="2262"/>
      <c r="AP196" s="2262"/>
      <c r="AQ196" s="2262"/>
      <c r="AR196" s="2262"/>
      <c r="AS196" s="2262"/>
      <c r="AT196" s="2262"/>
      <c r="AU196" s="2262"/>
      <c r="AV196" s="2262"/>
      <c r="AW196" s="2262"/>
      <c r="AX196" s="2262"/>
      <c r="AY196" s="2262"/>
      <c r="AZ196" s="2262"/>
      <c r="BA196" s="2262"/>
      <c r="BB196" s="2262"/>
    </row>
    <row r="197" spans="2:57" ht="15" customHeight="1">
      <c r="B197" s="906" t="s">
        <v>542</v>
      </c>
      <c r="C197" s="907"/>
      <c r="D197" s="907"/>
      <c r="E197" s="908"/>
      <c r="F197" s="909"/>
      <c r="G197" s="2262"/>
      <c r="H197" s="2262"/>
      <c r="I197" s="2262"/>
      <c r="J197" s="2262"/>
      <c r="K197" s="2262"/>
      <c r="L197" s="2262"/>
      <c r="M197" s="2262"/>
      <c r="N197" s="2262"/>
      <c r="O197" s="2262"/>
      <c r="P197" s="2262"/>
      <c r="Q197" s="2262"/>
      <c r="R197" s="2262"/>
      <c r="S197" s="2262"/>
      <c r="T197" s="2262"/>
      <c r="U197" s="2262"/>
      <c r="V197" s="2262"/>
      <c r="W197" s="2262"/>
      <c r="X197" s="2262"/>
      <c r="Y197" s="2262"/>
      <c r="Z197" s="2262"/>
      <c r="AA197" s="2262"/>
      <c r="AB197" s="2262"/>
      <c r="AC197" s="2262"/>
      <c r="AD197" s="2262"/>
      <c r="AE197" s="2262"/>
      <c r="AF197" s="2262"/>
      <c r="AG197" s="2262"/>
      <c r="AH197" s="2262"/>
      <c r="AI197" s="2262"/>
      <c r="AJ197" s="2262"/>
      <c r="AK197" s="2262"/>
      <c r="AL197" s="2262"/>
      <c r="AM197" s="2262"/>
      <c r="AN197" s="2262"/>
      <c r="AO197" s="2262"/>
      <c r="AP197" s="2262"/>
      <c r="AQ197" s="2262"/>
      <c r="AR197" s="2262"/>
      <c r="AS197" s="2262"/>
      <c r="AT197" s="2262"/>
      <c r="AU197" s="2262"/>
      <c r="AV197" s="2262"/>
      <c r="AW197" s="2262"/>
      <c r="AX197" s="2262"/>
      <c r="AY197" s="2262"/>
      <c r="AZ197" s="2262"/>
      <c r="BA197" s="2262"/>
      <c r="BB197" s="2262"/>
    </row>
    <row r="198" spans="2:57" ht="12" customHeight="1">
      <c r="B198" s="933"/>
      <c r="C198" s="825"/>
      <c r="D198" s="825"/>
      <c r="E198" s="911"/>
    </row>
    <row r="199" spans="2:57" ht="15" customHeight="1">
      <c r="B199" s="824" t="s">
        <v>542</v>
      </c>
    </row>
    <row r="200" spans="2:57" ht="15" customHeight="1">
      <c r="B200" s="827" t="s">
        <v>222</v>
      </c>
      <c r="C200" s="828" t="s">
        <v>334</v>
      </c>
    </row>
    <row r="201" spans="2:57" ht="15" customHeight="1">
      <c r="B201" s="854" t="s">
        <v>1197</v>
      </c>
      <c r="C201" s="864">
        <f ca="1">IFERROR(C204*C202/(1-C203),0)</f>
        <v>90207.087445753001</v>
      </c>
    </row>
    <row r="202" spans="2:57" ht="15" customHeight="1">
      <c r="B202" s="850" t="s">
        <v>598</v>
      </c>
      <c r="C202" s="832">
        <f ca="1">F7</f>
        <v>31156407.041359581</v>
      </c>
    </row>
    <row r="203" spans="2:57" ht="15" customHeight="1">
      <c r="B203" s="850" t="s">
        <v>1194</v>
      </c>
      <c r="C203" s="866">
        <f ca="1">SUM(Mercado!$G$9:$G$10)</f>
        <v>0.30264704298655098</v>
      </c>
    </row>
    <row r="204" spans="2:57" ht="15" customHeight="1">
      <c r="B204" s="905" t="s">
        <v>1195</v>
      </c>
      <c r="C204" s="927">
        <f>G221</f>
        <v>2.0190447213749578E-3</v>
      </c>
    </row>
    <row r="205" spans="2:57" ht="15" customHeight="1">
      <c r="B205" s="854" t="s">
        <v>267</v>
      </c>
      <c r="C205" s="864">
        <f ca="1">IFERROR(C209*(C206+C207+C208+C26)/(1-SUM(Mercado!$G$9:$G$10)),0)</f>
        <v>225429.28476945063</v>
      </c>
    </row>
    <row r="206" spans="2:57" ht="15" customHeight="1">
      <c r="B206" s="850" t="s">
        <v>982</v>
      </c>
      <c r="C206" s="832">
        <f>AVERAGE(C236:N236)*Mercado!C9</f>
        <v>14551284.454942485</v>
      </c>
      <c r="D206" s="819">
        <v>14154501.807499997</v>
      </c>
      <c r="F206" s="934"/>
    </row>
    <row r="207" spans="2:57" ht="15" customHeight="1">
      <c r="B207" s="850" t="s">
        <v>1199</v>
      </c>
      <c r="C207" s="832">
        <f>F9</f>
        <v>125742308.14002994</v>
      </c>
      <c r="D207" s="935"/>
      <c r="E207" s="935"/>
    </row>
    <row r="208" spans="2:57" ht="15" customHeight="1">
      <c r="B208" s="850" t="s">
        <v>1198</v>
      </c>
      <c r="C208" s="832">
        <f>F8</f>
        <v>36143227.118147805</v>
      </c>
      <c r="D208" s="935"/>
      <c r="E208" s="935"/>
    </row>
    <row r="209" spans="2:21" ht="15" customHeight="1">
      <c r="B209" s="905" t="s">
        <v>1200</v>
      </c>
      <c r="C209" s="936">
        <f>D221</f>
        <v>5.9351176488343677E-4</v>
      </c>
      <c r="D209" s="937"/>
    </row>
    <row r="210" spans="2:21" ht="15" customHeight="1">
      <c r="B210" s="854" t="s">
        <v>1196</v>
      </c>
      <c r="C210" s="864">
        <f ca="1">C201+C205</f>
        <v>315636.37221520365</v>
      </c>
    </row>
    <row r="211" spans="2:21" ht="15" customHeight="1">
      <c r="B211" s="938"/>
      <c r="C211" s="939"/>
      <c r="D211" s="939"/>
      <c r="E211" s="939"/>
      <c r="F211" s="939"/>
      <c r="G211" s="939"/>
      <c r="H211" s="939"/>
      <c r="I211" s="939"/>
      <c r="J211" s="939"/>
      <c r="K211" s="939"/>
      <c r="L211" s="939"/>
      <c r="M211" s="939"/>
      <c r="N211" s="939"/>
    </row>
    <row r="212" spans="2:21" ht="15" customHeight="1">
      <c r="B212" s="824" t="s">
        <v>1188</v>
      </c>
      <c r="C212" s="940"/>
      <c r="D212" s="941"/>
      <c r="E212" s="941"/>
      <c r="F212" s="941"/>
      <c r="G212" s="940"/>
      <c r="H212" s="940"/>
      <c r="I212" s="940"/>
      <c r="J212" s="940"/>
      <c r="K212" s="940"/>
      <c r="L212" s="563"/>
      <c r="M212" s="563"/>
      <c r="N212" s="563"/>
    </row>
    <row r="213" spans="2:21" ht="30" customHeight="1">
      <c r="B213" s="828"/>
      <c r="C213" s="828" t="s">
        <v>1189</v>
      </c>
      <c r="D213" s="828" t="s">
        <v>978</v>
      </c>
      <c r="E213" s="828" t="s">
        <v>979</v>
      </c>
      <c r="F213" s="828" t="s">
        <v>980</v>
      </c>
      <c r="G213" s="828" t="s">
        <v>1187</v>
      </c>
      <c r="H213" s="825"/>
      <c r="I213" s="563"/>
      <c r="J213" s="825"/>
      <c r="K213" s="825"/>
      <c r="L213" s="563"/>
      <c r="M213" s="563"/>
      <c r="N213" s="563"/>
    </row>
    <row r="214" spans="2:21" ht="15" customHeight="1">
      <c r="B214" s="853" t="s">
        <v>971</v>
      </c>
      <c r="C214" s="942">
        <f>Mercado!D30</f>
        <v>0.50771186782703825</v>
      </c>
      <c r="D214" s="942">
        <f>VLOOKUP( 11,Dados_Revisao[#Data],4,FALSE)</f>
        <v>8.9999999999999998E-4</v>
      </c>
      <c r="E214" s="942">
        <f t="shared" ref="E214:E220" si="10">MEDIAN(C225:N225)</f>
        <v>2.5438457732295111E-3</v>
      </c>
      <c r="F214" s="942">
        <f>VLOOKUP( 1,Dados_Revisao[#Data],4,FALSE)</f>
        <v>4.7371428571428599E-3</v>
      </c>
      <c r="G214" s="942">
        <f t="shared" ref="G214:G220" si="11">MIN(E214:F214)</f>
        <v>2.5438457732295111E-3</v>
      </c>
      <c r="H214" s="943"/>
      <c r="I214" s="563"/>
      <c r="J214" s="944"/>
      <c r="K214" s="563"/>
      <c r="L214" s="563"/>
      <c r="M214" s="563"/>
      <c r="N214" s="563"/>
      <c r="U214" s="819"/>
    </row>
    <row r="215" spans="2:21" ht="15" customHeight="1">
      <c r="B215" s="853" t="s">
        <v>972</v>
      </c>
      <c r="C215" s="942">
        <f>Mercado!D31</f>
        <v>0.12386464548916157</v>
      </c>
      <c r="D215" s="942">
        <f>VLOOKUP( 12,Dados_Revisao[#Data],4,FALSE)</f>
        <v>1.0000000000000001E-5</v>
      </c>
      <c r="E215" s="942">
        <f t="shared" si="10"/>
        <v>2.452719076275001E-3</v>
      </c>
      <c r="F215" s="942">
        <f>VLOOKUP(2,Dados_Revisao[#Data],4,FALSE)</f>
        <v>4.8778571428571404E-3</v>
      </c>
      <c r="G215" s="942">
        <f t="shared" si="11"/>
        <v>2.452719076275001E-3</v>
      </c>
      <c r="H215" s="943"/>
      <c r="I215" s="563"/>
      <c r="J215" s="944"/>
      <c r="K215" s="563"/>
      <c r="L215" s="563"/>
      <c r="M215" s="563"/>
      <c r="N215" s="563"/>
      <c r="U215" s="819"/>
    </row>
    <row r="216" spans="2:21" ht="15" customHeight="1">
      <c r="B216" s="853" t="s">
        <v>973</v>
      </c>
      <c r="C216" s="942">
        <f>Mercado!D32</f>
        <v>0.20655891580743857</v>
      </c>
      <c r="D216" s="942">
        <f>VLOOKUP( 13,Dados_Revisao[#Data],4,FALSE)</f>
        <v>5.9999999999999995E-4</v>
      </c>
      <c r="E216" s="942">
        <f t="shared" si="10"/>
        <v>1.2631153363859373E-3</v>
      </c>
      <c r="F216" s="942">
        <f>VLOOKUP(3,Dados_Revisao[#Data],4,FALSE)</f>
        <v>5.3964285714285702E-3</v>
      </c>
      <c r="G216" s="942">
        <f t="shared" si="11"/>
        <v>1.2631153363859373E-3</v>
      </c>
      <c r="H216" s="943"/>
      <c r="I216" s="563"/>
      <c r="J216" s="944"/>
      <c r="K216" s="563"/>
      <c r="L216" s="563"/>
      <c r="M216" s="563"/>
      <c r="N216" s="563"/>
      <c r="U216" s="819"/>
    </row>
    <row r="217" spans="2:21" ht="15" customHeight="1">
      <c r="B217" s="853" t="s">
        <v>974</v>
      </c>
      <c r="C217" s="942">
        <f>Mercado!D33</f>
        <v>4.5588351598990384E-2</v>
      </c>
      <c r="D217" s="942">
        <f>VLOOKUP( 14,Dados_Revisao[#Data],4,FALSE)</f>
        <v>2.5000000000000001E-4</v>
      </c>
      <c r="E217" s="942">
        <f>MEDIAN(C228:N228)</f>
        <v>7.1610578775764561E-3</v>
      </c>
      <c r="F217" s="942">
        <f>VLOOKUP(4,Dados_Revisao[#Data],4,FALSE)</f>
        <v>3.5708928571428602E-3</v>
      </c>
      <c r="G217" s="942">
        <f t="shared" si="11"/>
        <v>3.5708928571428602E-3</v>
      </c>
      <c r="H217" s="943"/>
      <c r="I217" s="563"/>
      <c r="J217" s="944"/>
      <c r="K217" s="563"/>
      <c r="L217" s="563"/>
      <c r="M217" s="563"/>
      <c r="N217" s="563"/>
      <c r="U217" s="819"/>
    </row>
    <row r="218" spans="2:21" ht="15" customHeight="1">
      <c r="B218" s="853" t="s">
        <v>975</v>
      </c>
      <c r="C218" s="942">
        <f>Mercado!D35</f>
        <v>4.7785200009532687E-2</v>
      </c>
      <c r="D218" s="942">
        <f>VLOOKUP( 15,Dados_Revisao[#Data],4,FALSE)</f>
        <v>0</v>
      </c>
      <c r="E218" s="942">
        <f t="shared" si="10"/>
        <v>0</v>
      </c>
      <c r="F218" s="942">
        <f>VLOOKUP(5,Dados_Revisao[#Data],4,FALSE)</f>
        <v>1.21321428571429E-2</v>
      </c>
      <c r="G218" s="942">
        <f t="shared" si="11"/>
        <v>0</v>
      </c>
      <c r="H218" s="943"/>
      <c r="I218" s="563"/>
      <c r="J218" s="944"/>
      <c r="K218" s="563"/>
      <c r="L218" s="563"/>
      <c r="M218" s="563"/>
      <c r="N218" s="563"/>
      <c r="U218" s="819"/>
    </row>
    <row r="219" spans="2:21" ht="15" customHeight="1">
      <c r="B219" s="853" t="s">
        <v>976</v>
      </c>
      <c r="C219" s="942">
        <f>Mercado!D34</f>
        <v>3.4926682841508697E-2</v>
      </c>
      <c r="D219" s="942">
        <f>VLOOKUP( 16,Dados_Revisao[#Data],4,FALSE)</f>
        <v>0</v>
      </c>
      <c r="E219" s="942">
        <f t="shared" si="10"/>
        <v>0</v>
      </c>
      <c r="F219" s="942">
        <f>VLOOKUP(6,Dados_Revisao[#Data],4,FALSE)</f>
        <v>3.6553571428571401E-2</v>
      </c>
      <c r="G219" s="942">
        <f t="shared" si="11"/>
        <v>0</v>
      </c>
      <c r="H219" s="943"/>
      <c r="I219" s="563"/>
      <c r="J219" s="944"/>
      <c r="K219" s="563"/>
      <c r="L219" s="563"/>
      <c r="M219" s="563"/>
      <c r="N219" s="563"/>
      <c r="U219" s="819"/>
    </row>
    <row r="220" spans="2:21" ht="15" customHeight="1">
      <c r="B220" s="853" t="s">
        <v>977</v>
      </c>
      <c r="C220" s="942">
        <f>Mercado!D36</f>
        <v>1.7922957311902656E-2</v>
      </c>
      <c r="D220" s="942">
        <f>VLOOKUP( 17,Dados_Revisao[#Data],4,FALSE)</f>
        <v>0</v>
      </c>
      <c r="E220" s="942">
        <f t="shared" si="10"/>
        <v>0</v>
      </c>
      <c r="F220" s="942">
        <f>VLOOKUP(7,Dados_Revisao[#Data],4,FALSE)</f>
        <v>1.5348214285714301E-3</v>
      </c>
      <c r="G220" s="942">
        <f t="shared" si="11"/>
        <v>0</v>
      </c>
      <c r="H220" s="943"/>
      <c r="I220" s="563"/>
      <c r="J220" s="944"/>
      <c r="K220" s="563"/>
      <c r="L220" s="563"/>
      <c r="M220" s="563"/>
      <c r="N220" s="563"/>
      <c r="U220" s="819"/>
    </row>
    <row r="221" spans="2:21" ht="15" customHeight="1">
      <c r="B221" s="854" t="s">
        <v>1190</v>
      </c>
      <c r="C221" s="854"/>
      <c r="D221" s="855">
        <f>SUMPRODUCT(C214:C220,D214:D220)</f>
        <v>5.9351176488343677E-4</v>
      </c>
      <c r="E221" s="854"/>
      <c r="F221" s="854"/>
      <c r="G221" s="855">
        <f>SUMPRODUCT(C214:C220,G214:G220)</f>
        <v>2.0190447213749578E-3</v>
      </c>
      <c r="H221" s="563"/>
      <c r="I221" s="563"/>
      <c r="J221" s="944"/>
      <c r="K221" s="563"/>
      <c r="L221" s="563"/>
      <c r="M221" s="563"/>
      <c r="N221" s="563"/>
      <c r="U221" s="819"/>
    </row>
    <row r="222" spans="2:21" ht="15" customHeight="1">
      <c r="H222" s="825"/>
      <c r="I222" s="563"/>
      <c r="J222" s="825"/>
      <c r="K222" s="825"/>
      <c r="L222" s="825"/>
      <c r="M222" s="825"/>
      <c r="U222" s="819"/>
    </row>
    <row r="223" spans="2:21" ht="15" customHeight="1">
      <c r="B223" s="824" t="s">
        <v>1191</v>
      </c>
      <c r="C223" s="2876" t="s">
        <v>2669</v>
      </c>
      <c r="D223" s="940"/>
      <c r="E223" s="940"/>
      <c r="F223" s="940"/>
      <c r="G223" s="940"/>
      <c r="H223" s="940"/>
      <c r="I223" s="940"/>
      <c r="J223" s="940"/>
      <c r="K223" s="940"/>
      <c r="L223" s="940"/>
      <c r="M223" s="940"/>
      <c r="U223" s="819"/>
    </row>
    <row r="224" spans="2:21" ht="15" customHeight="1">
      <c r="B224" s="828"/>
      <c r="C224" s="828">
        <v>49</v>
      </c>
      <c r="D224" s="828">
        <v>50</v>
      </c>
      <c r="E224" s="828">
        <v>51</v>
      </c>
      <c r="F224" s="828">
        <v>52</v>
      </c>
      <c r="G224" s="828">
        <v>53</v>
      </c>
      <c r="H224" s="828">
        <v>54</v>
      </c>
      <c r="I224" s="828">
        <v>55</v>
      </c>
      <c r="J224" s="828">
        <v>56</v>
      </c>
      <c r="K224" s="828">
        <v>57</v>
      </c>
      <c r="L224" s="828">
        <v>58</v>
      </c>
      <c r="M224" s="828">
        <v>59</v>
      </c>
      <c r="N224" s="828">
        <v>60</v>
      </c>
      <c r="U224" s="819"/>
    </row>
    <row r="225" spans="2:21" ht="15" customHeight="1">
      <c r="B225" s="853" t="s">
        <v>971</v>
      </c>
      <c r="C225" s="851">
        <f>Entrada!Q48/Entrada!Q38</f>
        <v>3.2102841844612157E-3</v>
      </c>
      <c r="D225" s="851">
        <f>Entrada!R48/Entrada!R38</f>
        <v>2.8640567114223583E-3</v>
      </c>
      <c r="E225" s="851">
        <f>Entrada!S48/Entrada!S38</f>
        <v>4.629839626584047E-3</v>
      </c>
      <c r="F225" s="851">
        <f>Entrada!T48/Entrada!T38</f>
        <v>2.8193628089806877E-3</v>
      </c>
      <c r="G225" s="851">
        <f>Entrada!U48/Entrada!U38</f>
        <v>2.5239895268364958E-3</v>
      </c>
      <c r="H225" s="851">
        <f>Entrada!V48/Entrada!V38</f>
        <v>2.7763964580765086E-3</v>
      </c>
      <c r="I225" s="851">
        <f>Entrada!W48/Entrada!W38</f>
        <v>2.563702019622526E-3</v>
      </c>
      <c r="J225" s="851">
        <f>Entrada!X48/Entrada!X38</f>
        <v>2.3661710651416033E-3</v>
      </c>
      <c r="K225" s="851">
        <f>Entrada!Y48/Entrada!Y38</f>
        <v>2.2697037426045613E-3</v>
      </c>
      <c r="L225" s="851">
        <f>Entrada!Z48/Entrada!Z38</f>
        <v>1.770914995430426E-3</v>
      </c>
      <c r="M225" s="851">
        <f>Entrada!AA48/Entrada!AA38</f>
        <v>1.6717119720837251E-3</v>
      </c>
      <c r="N225" s="851">
        <f>Entrada!AB48/Entrada!AB38</f>
        <v>1.6465746743076336E-3</v>
      </c>
      <c r="U225" s="819"/>
    </row>
    <row r="226" spans="2:21" ht="15" customHeight="1">
      <c r="B226" s="853" t="s">
        <v>972</v>
      </c>
      <c r="C226" s="851">
        <f>Entrada!Q49/Entrada!Q39</f>
        <v>8.9542540462323134E-4</v>
      </c>
      <c r="D226" s="851">
        <f>Entrada!R49/Entrada!R39</f>
        <v>2.1690194840959976E-3</v>
      </c>
      <c r="E226" s="851">
        <f>Entrada!S49/Entrada!S39</f>
        <v>1.1543473885494966E-3</v>
      </c>
      <c r="F226" s="851">
        <f>Entrada!T49/Entrada!T39</f>
        <v>2.2011456756000436E-3</v>
      </c>
      <c r="G226" s="851">
        <f>Entrada!U49/Entrada!U39</f>
        <v>2.0548110715850692E-3</v>
      </c>
      <c r="H226" s="851">
        <f>Entrada!V49/Entrada!V39</f>
        <v>6.3363410502369913E-3</v>
      </c>
      <c r="I226" s="851">
        <f>Entrada!W49/Entrada!W39</f>
        <v>5.7182314483149432E-3</v>
      </c>
      <c r="J226" s="851">
        <f>Entrada!X49/Entrada!X39</f>
        <v>2.7042924769499583E-3</v>
      </c>
      <c r="K226" s="851">
        <f>Entrada!Y49/Entrada!Y39</f>
        <v>4.2153473135297303E-3</v>
      </c>
      <c r="L226" s="851">
        <f>Entrada!Z49/Entrada!Z39</f>
        <v>6.7442117252003737E-3</v>
      </c>
      <c r="M226" s="851">
        <f>Entrada!AA49/Entrada!AA39</f>
        <v>3.8026172665347685E-3</v>
      </c>
      <c r="N226" s="851">
        <f>Entrada!AB49/Entrada!AB39</f>
        <v>3.3051890234132392E-4</v>
      </c>
      <c r="U226" s="819"/>
    </row>
    <row r="227" spans="2:21" ht="15" customHeight="1">
      <c r="B227" s="853" t="s">
        <v>973</v>
      </c>
      <c r="C227" s="851">
        <f>Entrada!Q50/Entrada!Q40</f>
        <v>1.6765202333139774E-3</v>
      </c>
      <c r="D227" s="851">
        <f>Entrada!R50/Entrada!R40</f>
        <v>1.5102054443449731E-3</v>
      </c>
      <c r="E227" s="851">
        <f>Entrada!S50/Entrada!S40</f>
        <v>1.6530839341473537E-3</v>
      </c>
      <c r="F227" s="851">
        <f>Entrada!T50/Entrada!T40</f>
        <v>1.3635808288044407E-3</v>
      </c>
      <c r="G227" s="851">
        <f>Entrada!U50/Entrada!U40</f>
        <v>2.0860485492164107E-3</v>
      </c>
      <c r="H227" s="851">
        <f>Entrada!V50/Entrada!V40</f>
        <v>1.1805061765526299E-3</v>
      </c>
      <c r="I227" s="851">
        <f>Entrada!W50/Entrada!W40</f>
        <v>1.3457244962192447E-3</v>
      </c>
      <c r="J227" s="851">
        <f>Entrada!X50/Entrada!X40</f>
        <v>8.0497689932544441E-4</v>
      </c>
      <c r="K227" s="851">
        <f>Entrada!Y50/Entrada!Y40</f>
        <v>3.1635487284534502E-4</v>
      </c>
      <c r="L227" s="851">
        <f>Entrada!Z50/Entrada!Z40</f>
        <v>2.9020864096620846E-4</v>
      </c>
      <c r="M227" s="851">
        <f>Entrada!AA50/Entrada!AA40</f>
        <v>6.3076859751993195E-4</v>
      </c>
      <c r="N227" s="851">
        <f>Entrada!AB50/Entrada!AB40</f>
        <v>3.3040367000462779E-4</v>
      </c>
      <c r="U227" s="819"/>
    </row>
    <row r="228" spans="2:21" ht="15" customHeight="1">
      <c r="B228" s="853" t="s">
        <v>974</v>
      </c>
      <c r="C228" s="851">
        <f>Entrada!Q51/Entrada!Q41</f>
        <v>7.0665798634257891E-3</v>
      </c>
      <c r="D228" s="851">
        <f>Entrada!R51/Entrada!R41</f>
        <v>8.6590237498523469E-3</v>
      </c>
      <c r="E228" s="851">
        <f>Entrada!S51/Entrada!S41</f>
        <v>6.9592100706453077E-3</v>
      </c>
      <c r="F228" s="851">
        <f>Entrada!T51/Entrada!T41</f>
        <v>7.5712812887956281E-3</v>
      </c>
      <c r="G228" s="851">
        <f>Entrada!U51/Entrada!U41</f>
        <v>7.8941739739532817E-3</v>
      </c>
      <c r="H228" s="851">
        <f>Entrada!V51/Entrada!V41</f>
        <v>9.6490737686320705E-3</v>
      </c>
      <c r="I228" s="851">
        <f>Entrada!W51/Entrada!W41</f>
        <v>8.6579137023436951E-3</v>
      </c>
      <c r="J228" s="851">
        <f>Entrada!X51/Entrada!X41</f>
        <v>7.255535891727124E-3</v>
      </c>
      <c r="K228" s="851">
        <f>Entrada!Y51/Entrada!Y41</f>
        <v>4.3384727307441053E-3</v>
      </c>
      <c r="L228" s="851">
        <f>Entrada!Z51/Entrada!Z41</f>
        <v>4.7640063547757993E-3</v>
      </c>
      <c r="M228" s="851">
        <f>Entrada!AA51/Entrada!AA41</f>
        <v>3.9341100537414837E-3</v>
      </c>
      <c r="N228" s="851">
        <f>Entrada!AB51/Entrada!AB41</f>
        <v>3.2873138292277538E-3</v>
      </c>
      <c r="U228" s="819"/>
    </row>
    <row r="229" spans="2:21" ht="15" customHeight="1">
      <c r="B229" s="853" t="s">
        <v>975</v>
      </c>
      <c r="C229" s="851">
        <f>Entrada!Q52/Entrada!Q42</f>
        <v>0</v>
      </c>
      <c r="D229" s="851">
        <f>Entrada!R52/Entrada!R42</f>
        <v>0</v>
      </c>
      <c r="E229" s="851">
        <f>Entrada!S52/Entrada!S42</f>
        <v>0</v>
      </c>
      <c r="F229" s="851">
        <f>Entrada!T52/Entrada!T42</f>
        <v>0</v>
      </c>
      <c r="G229" s="851">
        <f>Entrada!U52/Entrada!U42</f>
        <v>0</v>
      </c>
      <c r="H229" s="851">
        <f>Entrada!V52/Entrada!V42</f>
        <v>0</v>
      </c>
      <c r="I229" s="851">
        <f>Entrada!W52/Entrada!W42</f>
        <v>0</v>
      </c>
      <c r="J229" s="851">
        <f>Entrada!X52/Entrada!X42</f>
        <v>0</v>
      </c>
      <c r="K229" s="851">
        <f>Entrada!Y52/Entrada!Y42</f>
        <v>0</v>
      </c>
      <c r="L229" s="851">
        <f>Entrada!Z52/Entrada!Z42</f>
        <v>0</v>
      </c>
      <c r="M229" s="851">
        <f>Entrada!AA52/Entrada!AA42</f>
        <v>0</v>
      </c>
      <c r="N229" s="851">
        <f>Entrada!AB52/Entrada!AB42</f>
        <v>0</v>
      </c>
      <c r="U229" s="819"/>
    </row>
    <row r="230" spans="2:21" ht="15" customHeight="1">
      <c r="B230" s="853" t="s">
        <v>976</v>
      </c>
      <c r="C230" s="851">
        <f>Entrada!Q53/Entrada!Q43</f>
        <v>0</v>
      </c>
      <c r="D230" s="851">
        <f>Entrada!R53/Entrada!R43</f>
        <v>0</v>
      </c>
      <c r="E230" s="851">
        <f>Entrada!S53/Entrada!S43</f>
        <v>0</v>
      </c>
      <c r="F230" s="851">
        <f>Entrada!T53/Entrada!T43</f>
        <v>0</v>
      </c>
      <c r="G230" s="851">
        <f>Entrada!U53/Entrada!U43</f>
        <v>0</v>
      </c>
      <c r="H230" s="851">
        <f>Entrada!V53/Entrada!V43</f>
        <v>0</v>
      </c>
      <c r="I230" s="851">
        <f>Entrada!W53/Entrada!W43</f>
        <v>0</v>
      </c>
      <c r="J230" s="851">
        <f>Entrada!X53/Entrada!X43</f>
        <v>0</v>
      </c>
      <c r="K230" s="851">
        <f>Entrada!Y53/Entrada!Y43</f>
        <v>0</v>
      </c>
      <c r="L230" s="851">
        <f>Entrada!Z53/Entrada!Z43</f>
        <v>0</v>
      </c>
      <c r="M230" s="851">
        <f>Entrada!AA53/Entrada!AA43</f>
        <v>0</v>
      </c>
      <c r="N230" s="851">
        <f>Entrada!AB53/Entrada!AB43</f>
        <v>0</v>
      </c>
      <c r="U230" s="819"/>
    </row>
    <row r="231" spans="2:21" ht="15" customHeight="1">
      <c r="B231" s="922" t="s">
        <v>977</v>
      </c>
      <c r="C231" s="870">
        <f>Entrada!Q54/Entrada!Q44</f>
        <v>0</v>
      </c>
      <c r="D231" s="870">
        <f>Entrada!R54/Entrada!R44</f>
        <v>0</v>
      </c>
      <c r="E231" s="870">
        <f>Entrada!S54/Entrada!S44</f>
        <v>0</v>
      </c>
      <c r="F231" s="870">
        <f>Entrada!T54/Entrada!T44</f>
        <v>0</v>
      </c>
      <c r="G231" s="870">
        <f>Entrada!U54/Entrada!U44</f>
        <v>0</v>
      </c>
      <c r="H231" s="870">
        <f>Entrada!V54/Entrada!V44</f>
        <v>0</v>
      </c>
      <c r="I231" s="870">
        <f>Entrada!W54/Entrada!W44</f>
        <v>0</v>
      </c>
      <c r="J231" s="870">
        <f>Entrada!X54/Entrada!X44</f>
        <v>0</v>
      </c>
      <c r="K231" s="870">
        <f>Entrada!Y54/Entrada!Y44</f>
        <v>0</v>
      </c>
      <c r="L231" s="870">
        <f>Entrada!Z54/Entrada!Z44</f>
        <v>0</v>
      </c>
      <c r="M231" s="870">
        <f>Entrada!AA54/Entrada!AA44</f>
        <v>0</v>
      </c>
      <c r="N231" s="870">
        <f>Entrada!AB54/Entrada!AB44</f>
        <v>0</v>
      </c>
      <c r="U231" s="819"/>
    </row>
    <row r="232" spans="2:21" ht="15" customHeight="1">
      <c r="H232" s="825"/>
      <c r="I232" s="563"/>
      <c r="J232" s="825"/>
      <c r="K232" s="825"/>
      <c r="L232" s="825"/>
      <c r="M232" s="825"/>
      <c r="U232" s="819"/>
    </row>
    <row r="233" spans="2:21" ht="15" customHeight="1">
      <c r="B233" s="824" t="s">
        <v>1192</v>
      </c>
      <c r="C233" s="825"/>
      <c r="D233" s="945"/>
      <c r="E233" s="940"/>
      <c r="F233" s="940"/>
      <c r="G233" s="940"/>
      <c r="H233" s="940"/>
      <c r="I233" s="940"/>
      <c r="J233" s="940"/>
      <c r="K233" s="946"/>
      <c r="L233" s="946"/>
      <c r="M233" s="947"/>
      <c r="U233" s="819"/>
    </row>
    <row r="234" spans="2:21" ht="15" customHeight="1">
      <c r="B234" s="828"/>
      <c r="C234" s="828">
        <v>49</v>
      </c>
      <c r="D234" s="828">
        <v>50</v>
      </c>
      <c r="E234" s="828">
        <v>51</v>
      </c>
      <c r="F234" s="828">
        <v>52</v>
      </c>
      <c r="G234" s="828">
        <v>53</v>
      </c>
      <c r="H234" s="828">
        <v>54</v>
      </c>
      <c r="I234" s="828">
        <v>55</v>
      </c>
      <c r="J234" s="828">
        <v>56</v>
      </c>
      <c r="K234" s="828">
        <v>57</v>
      </c>
      <c r="L234" s="828">
        <v>58</v>
      </c>
      <c r="M234" s="828">
        <v>59</v>
      </c>
      <c r="N234" s="828">
        <v>60</v>
      </c>
      <c r="U234" s="819"/>
    </row>
    <row r="235" spans="2:21" ht="15" customHeight="1">
      <c r="B235" s="948" t="s">
        <v>1971</v>
      </c>
      <c r="C235" s="949" t="str">
        <f>IF(Entrada!Q58&lt;C239,"VERDE",IF(Entrada!Q58&lt;C240,"AMARELA",IF(Entrada!Q58&lt;C241,"VERMELHA I","VERMELHA II")))</f>
        <v>VERMELHA I</v>
      </c>
      <c r="D235" s="949" t="str">
        <f>IF(Entrada!R58&lt;D239,"VERDE",IF(Entrada!R58&lt;D240,"AMARELA",IF(Entrada!R58&lt;D241,"VERMELHA I","VERMELHA II")))</f>
        <v>VERDE</v>
      </c>
      <c r="E235" s="949" t="str">
        <f>IF(Entrada!S58&lt;E239,"VERDE",IF(Entrada!S58&lt;E240,"AMARELA",IF(Entrada!S58&lt;E241,"VERMELHA I","VERMELHA II")))</f>
        <v>VERDE</v>
      </c>
      <c r="F235" s="949" t="str">
        <f>IF(Entrada!T58&lt;F239,"VERDE",IF(Entrada!T58&lt;F240,"AMARELA",IF(Entrada!T58&lt;F241,"VERMELHA I","VERMELHA II")))</f>
        <v>AMARELA</v>
      </c>
      <c r="G235" s="949" t="str">
        <f>IF(Entrada!U58&lt;G239,"VERDE",IF(Entrada!U58&lt;G240,"AMARELA",IF(Entrada!U58&lt;G241,"VERMELHA I","VERMELHA II")))</f>
        <v>VERMELHA I</v>
      </c>
      <c r="H235" s="949" t="str">
        <f>IF(Entrada!V58&lt;H239,"VERDE",IF(Entrada!V58&lt;H240,"AMARELA",IF(Entrada!V58&lt;H241,"VERMELHA I","VERMELHA II")))</f>
        <v>VERMELHA I</v>
      </c>
      <c r="I235" s="949" t="str">
        <f>IF(Entrada!W58&lt;I239,"VERDE",IF(Entrada!W58&lt;I240,"AMARELA",IF(Entrada!W58&lt;I241,"VERMELHA I","VERMELHA II")))</f>
        <v>VERMELHA I</v>
      </c>
      <c r="J235" s="949" t="str">
        <f>IF(Entrada!X58&lt;J239,"VERDE",IF(Entrada!X58&lt;J240,"AMARELA",IF(Entrada!X58&lt;J241,"VERMELHA I","VERMELHA II")))</f>
        <v>VERMELHA I</v>
      </c>
      <c r="K235" s="949" t="str">
        <f>IF(Entrada!Y58&lt;K239,"VERDE",IF(Entrada!Y58&lt;K240,"AMARELA",IF(Entrada!Y58&lt;K241,"VERMELHA I","VERMELHA II")))</f>
        <v>VERMELHA I</v>
      </c>
      <c r="L235" s="949" t="str">
        <f>IF(Entrada!Z58&lt;L239,"VERDE",IF(Entrada!Z58&lt;L240,"AMARELA",IF(Entrada!Z58&lt;L241,"VERMELHA I","VERMELHA II")))</f>
        <v>VERMELHA I</v>
      </c>
      <c r="M235" s="949" t="str">
        <f>IF(Entrada!AA58&lt;M239,"VERDE",IF(Entrada!AA58&lt;M240,"AMARELA",IF(Entrada!AA58&lt;M241,"VERMELHA I","VERMELHA II")))</f>
        <v>AMARELA</v>
      </c>
      <c r="N235" s="949" t="str">
        <f>IF(Entrada!AB58&lt;N239,"VERDE",IF(Entrada!AB58&lt;N240,"AMARELA",IF(Entrada!AB58&lt;N241,"VERMELHA I","VERMELHA II")))</f>
        <v>VERDE</v>
      </c>
      <c r="U235" s="819"/>
    </row>
    <row r="236" spans="2:21" ht="15" customHeight="1">
      <c r="B236" s="950" t="s">
        <v>1193</v>
      </c>
      <c r="C236" s="951">
        <f t="shared" ref="C236:H236" si="12">IF(C235="VERDE",0,IF(C235="AMARELA",13.43,IF(C235="VERMELHA I",41.69,62.43)))</f>
        <v>41.69</v>
      </c>
      <c r="D236" s="951">
        <f t="shared" si="12"/>
        <v>0</v>
      </c>
      <c r="E236" s="951">
        <f t="shared" si="12"/>
        <v>0</v>
      </c>
      <c r="F236" s="951">
        <f t="shared" si="12"/>
        <v>13.43</v>
      </c>
      <c r="G236" s="951">
        <f t="shared" si="12"/>
        <v>41.69</v>
      </c>
      <c r="H236" s="951">
        <f t="shared" si="12"/>
        <v>41.69</v>
      </c>
      <c r="I236" s="951">
        <f>IF(I235="VERDE",0,IF(I235="AMARELA",13.43,IF(I235="VERMELHA I",41.69,62.43)))</f>
        <v>41.69</v>
      </c>
      <c r="J236" s="951">
        <f t="shared" ref="J236:N236" si="13">IF(J235="VERDE",0,IF(J235="AMARELA",13.43,IF(J235="VERMELHA I",41.69,62.43)))</f>
        <v>41.69</v>
      </c>
      <c r="K236" s="951">
        <f t="shared" si="13"/>
        <v>41.69</v>
      </c>
      <c r="L236" s="951">
        <f t="shared" si="13"/>
        <v>41.69</v>
      </c>
      <c r="M236" s="951">
        <f t="shared" si="13"/>
        <v>13.43</v>
      </c>
      <c r="N236" s="951">
        <f t="shared" si="13"/>
        <v>0</v>
      </c>
      <c r="U236" s="819"/>
    </row>
    <row r="238" spans="2:21" ht="15" customHeight="1">
      <c r="B238" s="824" t="s">
        <v>1972</v>
      </c>
    </row>
    <row r="239" spans="2:21" ht="15" customHeight="1">
      <c r="B239" s="833" t="s">
        <v>1973</v>
      </c>
      <c r="C239" s="952">
        <f>IF(ROUND(Entrada!Q$57,2)&gt;1,$M$236,VLOOKUP(ROUND(Entrada!Q$57,2),'VPB e Fator X'!$A$239:$H$278,4,FALSE))</f>
        <v>99.999999999999915</v>
      </c>
      <c r="D239" s="952">
        <f>IF(ROUND(Entrada!R$57,2)&gt;1,$M$236,VLOOKUP(ROUND(Entrada!R$57,2),'VPB e Fator X'!$A$239:$H$278,4,FALSE))</f>
        <v>499.99999999999955</v>
      </c>
      <c r="E239" s="952">
        <f>IF(ROUND(Entrada!S$57,2)&gt;1,$M$236,VLOOKUP(ROUND(Entrada!S$57,2),'VPB e Fator X'!$A$239:$H$278,4,FALSE))</f>
        <v>62.500000000000028</v>
      </c>
      <c r="F239" s="952">
        <f>IF(ROUND(Entrada!T$57,2)&gt;1,$M$236,VLOOKUP(ROUND(Entrada!T$57,2),'VPB e Fator X'!$A$239:$H$278,4,FALSE))</f>
        <v>0</v>
      </c>
      <c r="G239" s="952">
        <f>IF(ROUND(Entrada!U$57,2)&gt;1,$M$236,VLOOKUP(ROUND(Entrada!U$57,2),'VPB e Fator X'!$A$239:$H$278,4,FALSE))</f>
        <v>0</v>
      </c>
      <c r="H239" s="952">
        <f>IF(ROUND(Entrada!V$57,2)&gt;1,$M$236,VLOOKUP(ROUND(Entrada!V$57,2),'VPB e Fator X'!$A$239:$H$278,4,FALSE))</f>
        <v>0</v>
      </c>
      <c r="I239" s="952">
        <f>IF(ROUND(Entrada!W$57,2)&gt;1,$M$236,VLOOKUP(ROUND(Entrada!W$57,2),'VPB e Fator X'!$A$239:$H$278,4,FALSE))</f>
        <v>0</v>
      </c>
      <c r="J239" s="952">
        <f>IF(ROUND(Entrada!X$57,2)&gt;1,$M$236,VLOOKUP(ROUND(Entrada!X$57,2),'VPB e Fator X'!$A$239:$H$278,4,FALSE))</f>
        <v>0</v>
      </c>
      <c r="K239" s="952">
        <f>IF(ROUND(Entrada!Y$57,2)&gt;1,$M$236,VLOOKUP(ROUND(Entrada!Y$57,2),'VPB e Fator X'!$A$239:$H$278,4,FALSE))</f>
        <v>0</v>
      </c>
      <c r="L239" s="952">
        <f>IF(ROUND(Entrada!Z$57,2)&gt;1,$M$236,VLOOKUP(ROUND(Entrada!Z$57,2),'VPB e Fator X'!$A$239:$H$278,4,FALSE))</f>
        <v>0</v>
      </c>
      <c r="M239" s="952">
        <f>IF(ROUND(Entrada!AA$57,2)&gt;1,$M$236,VLOOKUP(ROUND(Entrada!AA$57,2),'VPB e Fator X'!$A$239:$H$278,4,FALSE))</f>
        <v>0</v>
      </c>
      <c r="N239" s="952">
        <f>IF(ROUND(Entrada!AB$57,2)&gt;1,$M$236,VLOOKUP(ROUND(Entrada!AB$57,2),'VPB e Fator X'!$A$239:$H$278,4,FALSE))</f>
        <v>166.66666666666652</v>
      </c>
    </row>
    <row r="240" spans="2:21" ht="15" customHeight="1">
      <c r="B240" s="569" t="s">
        <v>1974</v>
      </c>
      <c r="C240" s="953">
        <f>IF(ROUND(Entrada!Q$57,2)&gt;1,$M$236,VLOOKUP(ROUND(Entrada!Q$57,2),'VPB e Fator X'!$A$239:$H$278,6,FALSE))</f>
        <v>199.99999999999983</v>
      </c>
      <c r="D240" s="953">
        <f>IF(ROUND(Entrada!R$57,2)&gt;1,$M$236,VLOOKUP(ROUND(Entrada!R$57,2),'VPB e Fator X'!$A$239:$H$278,6,FALSE))</f>
        <v>583.88</v>
      </c>
      <c r="E240" s="953">
        <f>IF(ROUND(Entrada!S$57,2)&gt;1,$M$236,VLOOKUP(ROUND(Entrada!S$57,2),'VPB e Fator X'!$A$239:$H$278,6,FALSE))</f>
        <v>125.00000000000006</v>
      </c>
      <c r="F240" s="953">
        <f>IF(ROUND(Entrada!T$57,2)&gt;1,$M$236,VLOOKUP(ROUND(Entrada!T$57,2),'VPB e Fator X'!$A$239:$H$278,6,FALSE))</f>
        <v>58.823529411764689</v>
      </c>
      <c r="G240" s="953">
        <f>IF(ROUND(Entrada!U$57,2)&gt;1,$M$236,VLOOKUP(ROUND(Entrada!U$57,2),'VPB e Fator X'!$A$239:$H$278,6,FALSE))</f>
        <v>0</v>
      </c>
      <c r="H240" s="953">
        <f>IF(ROUND(Entrada!V$57,2)&gt;1,$M$236,VLOOKUP(ROUND(Entrada!V$57,2),'VPB e Fator X'!$A$239:$H$278,6,FALSE))</f>
        <v>0</v>
      </c>
      <c r="I240" s="953">
        <f>IF(ROUND(Entrada!W$57,2)&gt;1,$M$236,VLOOKUP(ROUND(Entrada!W$57,2),'VPB e Fator X'!$A$239:$H$278,6,FALSE))</f>
        <v>0</v>
      </c>
      <c r="J240" s="953">
        <f>IF(ROUND(Entrada!X$57,2)&gt;1,$M$236,VLOOKUP(ROUND(Entrada!X$57,2),'VPB e Fator X'!$A$239:$H$278,6,FALSE))</f>
        <v>0</v>
      </c>
      <c r="K240" s="953">
        <f>IF(ROUND(Entrada!Y$57,2)&gt;1,$M$236,VLOOKUP(ROUND(Entrada!Y$57,2),'VPB e Fator X'!$A$239:$H$278,6,FALSE))</f>
        <v>0</v>
      </c>
      <c r="L240" s="953">
        <f>IF(ROUND(Entrada!Z$57,2)&gt;1,$M$236,VLOOKUP(ROUND(Entrada!Z$57,2),'VPB e Fator X'!$A$239:$H$278,6,FALSE))</f>
        <v>55.555555555555543</v>
      </c>
      <c r="M240" s="953">
        <f>IF(ROUND(Entrada!AA$57,2)&gt;1,$M$236,VLOOKUP(ROUND(Entrada!AA$57,2),'VPB e Fator X'!$A$239:$H$278,6,FALSE))</f>
        <v>71.428571428571416</v>
      </c>
      <c r="N240" s="953">
        <f>IF(ROUND(Entrada!AB$57,2)&gt;1,$M$236,VLOOKUP(ROUND(Entrada!AB$57,2),'VPB e Fator X'!$A$239:$H$278,6,FALSE))</f>
        <v>333.33333333333303</v>
      </c>
    </row>
    <row r="241" spans="1:21" ht="15" customHeight="1">
      <c r="B241" s="582" t="s">
        <v>1975</v>
      </c>
      <c r="C241" s="954">
        <f>IF(ROUND(Entrada!Q$57,2)&gt;1,$M$236,VLOOKUP(ROUND(Entrada!Q$57,2),'VPB e Fator X'!$A$239:$H$278,8,FALSE))</f>
        <v>583.88</v>
      </c>
      <c r="D241" s="954">
        <f>IF(ROUND(Entrada!R$57,2)&gt;1,$M$236,VLOOKUP(ROUND(Entrada!R$57,2),'VPB e Fator X'!$A$239:$H$278,8,FALSE))</f>
        <v>0</v>
      </c>
      <c r="E241" s="954">
        <f>IF(ROUND(Entrada!S$57,2)&gt;1,$M$236,VLOOKUP(ROUND(Entrada!S$57,2),'VPB e Fator X'!$A$239:$H$278,8,FALSE))</f>
        <v>375.00000000000017</v>
      </c>
      <c r="F241" s="954">
        <f>IF(ROUND(Entrada!T$57,2)&gt;1,$M$236,VLOOKUP(ROUND(Entrada!T$57,2),'VPB e Fator X'!$A$239:$H$278,8,FALSE))</f>
        <v>176.47058823529409</v>
      </c>
      <c r="G241" s="954">
        <f>IF(ROUND(Entrada!U$57,2)&gt;1,$M$236,VLOOKUP(ROUND(Entrada!U$57,2),'VPB e Fator X'!$A$239:$H$278,8,FALSE))</f>
        <v>120</v>
      </c>
      <c r="H241" s="954">
        <f>IF(ROUND(Entrada!V$57,2)&gt;1,$M$236,VLOOKUP(ROUND(Entrada!V$57,2),'VPB e Fator X'!$A$239:$H$278,8,FALSE))</f>
        <v>107.14285714285714</v>
      </c>
      <c r="I241" s="954">
        <f>IF(ROUND(Entrada!W$57,2)&gt;1,$M$236,VLOOKUP(ROUND(Entrada!W$57,2),'VPB e Fator X'!$A$239:$H$278,8,FALSE))</f>
        <v>107.14285714285714</v>
      </c>
      <c r="J241" s="954">
        <f>IF(ROUND(Entrada!X$57,2)&gt;1,$M$236,VLOOKUP(ROUND(Entrada!X$57,2),'VPB e Fator X'!$A$239:$H$278,8,FALSE))</f>
        <v>120</v>
      </c>
      <c r="K241" s="954">
        <f>IF(ROUND(Entrada!Y$57,2)&gt;1,$M$236,VLOOKUP(ROUND(Entrada!Y$57,2),'VPB e Fator X'!$A$239:$H$278,8,FALSE))</f>
        <v>142.85714285714289</v>
      </c>
      <c r="L241" s="954">
        <f>IF(ROUND(Entrada!Z$57,2)&gt;1,$M$236,VLOOKUP(ROUND(Entrada!Z$57,2),'VPB e Fator X'!$A$239:$H$278,8,FALSE))</f>
        <v>166.66666666666663</v>
      </c>
      <c r="M241" s="954">
        <f>IF(ROUND(Entrada!AA$57,2)&gt;1,$M$236,VLOOKUP(ROUND(Entrada!AA$57,2),'VPB e Fator X'!$A$239:$H$278,8,FALSE))</f>
        <v>214.28571428571428</v>
      </c>
      <c r="N241" s="954">
        <f>IF(ROUND(Entrada!AB$57,2)&gt;1,$M$236,VLOOKUP(ROUND(Entrada!AB$57,2),'VPB e Fator X'!$A$239:$H$278,8,FALSE))</f>
        <v>583.88</v>
      </c>
    </row>
    <row r="242" spans="1:21" ht="15" customHeight="1">
      <c r="B242" s="819" t="e">
        <f>GTIF</f>
        <v>#NAME?</v>
      </c>
      <c r="U242" s="819"/>
    </row>
    <row r="243" spans="1:21" ht="15" customHeight="1">
      <c r="A243" s="955"/>
      <c r="B243" s="956" t="s">
        <v>1976</v>
      </c>
      <c r="C243" s="3142" t="s">
        <v>1973</v>
      </c>
      <c r="D243" s="3143"/>
      <c r="E243" s="3144" t="s">
        <v>1974</v>
      </c>
      <c r="F243" s="3145"/>
      <c r="G243" s="3146" t="s">
        <v>1977</v>
      </c>
      <c r="H243" s="3147"/>
      <c r="I243" s="3148" t="s">
        <v>1978</v>
      </c>
      <c r="J243" s="3149"/>
      <c r="K243" s="957"/>
      <c r="L243" s="958" t="s">
        <v>1979</v>
      </c>
      <c r="M243" s="2904">
        <v>49.77</v>
      </c>
      <c r="N243" s="2905" t="s">
        <v>2690</v>
      </c>
      <c r="U243" s="819"/>
    </row>
    <row r="244" spans="1:21" ht="15" customHeight="1">
      <c r="A244" s="959"/>
      <c r="B244" s="960" t="s">
        <v>334</v>
      </c>
      <c r="C244" s="3150">
        <v>0</v>
      </c>
      <c r="D244" s="3150"/>
      <c r="E244" s="3150">
        <v>10</v>
      </c>
      <c r="F244" s="3150"/>
      <c r="G244" s="3150">
        <v>30</v>
      </c>
      <c r="H244" s="3150"/>
      <c r="I244" s="3150">
        <v>50</v>
      </c>
      <c r="J244" s="3150"/>
      <c r="K244" s="957"/>
      <c r="L244" s="958" t="s">
        <v>1980</v>
      </c>
      <c r="M244" s="2904">
        <v>583.88</v>
      </c>
      <c r="U244" s="819"/>
    </row>
    <row r="245" spans="1:21" ht="15" customHeight="1">
      <c r="A245" s="3137" t="s">
        <v>1981</v>
      </c>
      <c r="B245" s="3139" t="s">
        <v>1982</v>
      </c>
      <c r="C245" s="3141" t="s">
        <v>1909</v>
      </c>
      <c r="D245" s="3141"/>
      <c r="E245" s="3141" t="s">
        <v>1909</v>
      </c>
      <c r="F245" s="3141"/>
      <c r="G245" s="3141" t="s">
        <v>1909</v>
      </c>
      <c r="H245" s="3141"/>
      <c r="I245" s="3141" t="s">
        <v>1909</v>
      </c>
      <c r="J245" s="3141"/>
      <c r="K245" s="957"/>
      <c r="L245" s="957"/>
      <c r="M245" s="957"/>
      <c r="U245" s="819"/>
    </row>
    <row r="246" spans="1:21" ht="15" customHeight="1">
      <c r="A246" s="3138"/>
      <c r="B246" s="3140"/>
      <c r="C246" s="961" t="s">
        <v>1983</v>
      </c>
      <c r="D246" s="962" t="s">
        <v>1984</v>
      </c>
      <c r="E246" s="961" t="s">
        <v>1983</v>
      </c>
      <c r="F246" s="962" t="s">
        <v>1984</v>
      </c>
      <c r="G246" s="961" t="s">
        <v>1983</v>
      </c>
      <c r="H246" s="962" t="s">
        <v>1984</v>
      </c>
      <c r="I246" s="961" t="s">
        <v>1983</v>
      </c>
      <c r="J246" s="962" t="s">
        <v>1984</v>
      </c>
      <c r="K246" s="957"/>
      <c r="L246" s="957"/>
      <c r="M246" s="957"/>
      <c r="U246" s="819"/>
    </row>
    <row r="247" spans="1:21" ht="15" customHeight="1">
      <c r="A247" s="963">
        <v>0.99</v>
      </c>
      <c r="B247" s="964">
        <f>1-A247</f>
        <v>1.0000000000000009E-2</v>
      </c>
      <c r="C247" s="965" t="s">
        <v>1979</v>
      </c>
      <c r="D247" s="965">
        <f t="shared" ref="D247:D256" si="14">IF(5/$B247&gt;$M$244,"PLDmax",IF(5/$B247&lt;$M$243,"PLDmin",5/$B247))</f>
        <v>499.99999999999955</v>
      </c>
      <c r="E247" s="965">
        <f>IF(D247="PLDmin",$M$1+0.01,D247+0.01)</f>
        <v>500.00999999999954</v>
      </c>
      <c r="F247" s="965">
        <f t="shared" ref="F247:F266" si="15">IF(E$244/$B247&gt;$M$244,$M$244,IF(E$244/$B247&lt;$M$243,$M$243,E$244/$B247))</f>
        <v>583.88</v>
      </c>
      <c r="G247" s="966"/>
      <c r="H247" s="966"/>
      <c r="I247" s="966"/>
      <c r="J247" s="966"/>
      <c r="K247" s="957"/>
      <c r="L247" s="957"/>
      <c r="M247" s="957"/>
      <c r="U247" s="819"/>
    </row>
    <row r="248" spans="1:21" ht="15" customHeight="1">
      <c r="A248" s="967">
        <v>0.98</v>
      </c>
      <c r="B248" s="968">
        <f t="shared" ref="B248:B286" si="16">1-A248</f>
        <v>2.0000000000000018E-2</v>
      </c>
      <c r="C248" s="969" t="s">
        <v>1979</v>
      </c>
      <c r="D248" s="969">
        <f t="shared" si="14"/>
        <v>249.99999999999977</v>
      </c>
      <c r="E248" s="969">
        <f t="shared" ref="E248:G263" si="17">IF(D248="PLDmin",$M$1+0.01,D248+0.01)</f>
        <v>250.00999999999976</v>
      </c>
      <c r="F248" s="969">
        <f t="shared" si="15"/>
        <v>499.99999999999955</v>
      </c>
      <c r="G248" s="969">
        <f t="shared" si="17"/>
        <v>500.00999999999954</v>
      </c>
      <c r="H248" s="969">
        <f t="shared" ref="H248:H286" si="18">IF(G$244/$B248&gt;$M$244,$M$244,IF(G$244/$B248&lt;$M$243,$M$243,G$244/$B248))</f>
        <v>583.88</v>
      </c>
      <c r="I248" s="970"/>
      <c r="J248" s="970"/>
      <c r="K248" s="957"/>
      <c r="L248" s="957"/>
      <c r="M248" s="957"/>
      <c r="U248" s="819"/>
    </row>
    <row r="249" spans="1:21" ht="15" customHeight="1">
      <c r="A249" s="967">
        <v>0.97</v>
      </c>
      <c r="B249" s="968">
        <f t="shared" si="16"/>
        <v>3.0000000000000027E-2</v>
      </c>
      <c r="C249" s="969" t="s">
        <v>1979</v>
      </c>
      <c r="D249" s="969">
        <f t="shared" si="14"/>
        <v>166.66666666666652</v>
      </c>
      <c r="E249" s="969">
        <f t="shared" si="17"/>
        <v>166.67666666666651</v>
      </c>
      <c r="F249" s="969">
        <f t="shared" si="15"/>
        <v>333.33333333333303</v>
      </c>
      <c r="G249" s="969">
        <f t="shared" si="17"/>
        <v>333.34333333333302</v>
      </c>
      <c r="H249" s="969">
        <f t="shared" si="18"/>
        <v>583.88</v>
      </c>
      <c r="I249" s="970"/>
      <c r="J249" s="970"/>
      <c r="K249" s="957"/>
      <c r="L249" s="957"/>
      <c r="M249" s="957"/>
      <c r="U249" s="819"/>
    </row>
    <row r="250" spans="1:21" ht="15" customHeight="1">
      <c r="A250" s="967">
        <v>0.96</v>
      </c>
      <c r="B250" s="968">
        <f t="shared" si="16"/>
        <v>4.0000000000000036E-2</v>
      </c>
      <c r="C250" s="969" t="s">
        <v>1979</v>
      </c>
      <c r="D250" s="969">
        <f t="shared" si="14"/>
        <v>124.99999999999989</v>
      </c>
      <c r="E250" s="969">
        <f t="shared" si="17"/>
        <v>125.00999999999989</v>
      </c>
      <c r="F250" s="969">
        <f t="shared" si="15"/>
        <v>249.99999999999977</v>
      </c>
      <c r="G250" s="969">
        <f t="shared" si="17"/>
        <v>250.00999999999976</v>
      </c>
      <c r="H250" s="969">
        <f t="shared" si="18"/>
        <v>583.88</v>
      </c>
      <c r="I250" s="970"/>
      <c r="J250" s="970"/>
      <c r="K250" s="957"/>
      <c r="L250" s="957"/>
      <c r="M250" s="957"/>
      <c r="U250" s="819"/>
    </row>
    <row r="251" spans="1:21" ht="15" customHeight="1">
      <c r="A251" s="967">
        <v>0.95</v>
      </c>
      <c r="B251" s="968">
        <f t="shared" si="16"/>
        <v>5.0000000000000044E-2</v>
      </c>
      <c r="C251" s="969" t="s">
        <v>1979</v>
      </c>
      <c r="D251" s="969">
        <f t="shared" si="14"/>
        <v>99.999999999999915</v>
      </c>
      <c r="E251" s="969">
        <f t="shared" si="17"/>
        <v>100.00999999999992</v>
      </c>
      <c r="F251" s="969">
        <f t="shared" si="15"/>
        <v>199.99999999999983</v>
      </c>
      <c r="G251" s="969">
        <f t="shared" si="17"/>
        <v>200.00999999999982</v>
      </c>
      <c r="H251" s="969">
        <f t="shared" si="18"/>
        <v>583.88</v>
      </c>
      <c r="I251" s="970"/>
      <c r="J251" s="970"/>
      <c r="K251" s="957"/>
      <c r="L251" s="957"/>
      <c r="M251" s="957"/>
      <c r="U251" s="819"/>
    </row>
    <row r="252" spans="1:21" ht="15" customHeight="1">
      <c r="A252" s="967">
        <v>0.94</v>
      </c>
      <c r="B252" s="968">
        <f t="shared" si="16"/>
        <v>6.0000000000000053E-2</v>
      </c>
      <c r="C252" s="969" t="s">
        <v>1979</v>
      </c>
      <c r="D252" s="969">
        <f t="shared" si="14"/>
        <v>83.333333333333258</v>
      </c>
      <c r="E252" s="969">
        <f t="shared" si="17"/>
        <v>83.343333333333263</v>
      </c>
      <c r="F252" s="969">
        <f t="shared" si="15"/>
        <v>166.66666666666652</v>
      </c>
      <c r="G252" s="969">
        <f t="shared" si="17"/>
        <v>166.67666666666651</v>
      </c>
      <c r="H252" s="969">
        <f t="shared" si="18"/>
        <v>499.99999999999955</v>
      </c>
      <c r="I252" s="969">
        <f>IF(H252="PLDmin",$M$1+0.01,H252+0.01)</f>
        <v>500.00999999999954</v>
      </c>
      <c r="J252" s="969">
        <f>$M$244</f>
        <v>583.88</v>
      </c>
      <c r="K252" s="957"/>
      <c r="L252" s="957"/>
      <c r="M252" s="957"/>
      <c r="U252" s="819"/>
    </row>
    <row r="253" spans="1:21" ht="15" customHeight="1">
      <c r="A253" s="967">
        <v>0.93</v>
      </c>
      <c r="B253" s="968">
        <f t="shared" si="16"/>
        <v>6.9999999999999951E-2</v>
      </c>
      <c r="C253" s="969" t="s">
        <v>1979</v>
      </c>
      <c r="D253" s="969">
        <f t="shared" si="14"/>
        <v>71.428571428571473</v>
      </c>
      <c r="E253" s="969">
        <f t="shared" si="17"/>
        <v>71.438571428571478</v>
      </c>
      <c r="F253" s="969">
        <f t="shared" si="15"/>
        <v>142.85714285714295</v>
      </c>
      <c r="G253" s="969">
        <f t="shared" si="17"/>
        <v>142.86714285714294</v>
      </c>
      <c r="H253" s="969">
        <f t="shared" si="18"/>
        <v>428.5714285714289</v>
      </c>
      <c r="I253" s="969">
        <f t="shared" ref="I253:I286" si="19">IF(H253="PLDmin",$M$1+0.01,H253+0.01)</f>
        <v>428.58142857142889</v>
      </c>
      <c r="J253" s="969">
        <f t="shared" ref="J253:J286" si="20">$M$244</f>
        <v>583.88</v>
      </c>
      <c r="K253" s="957"/>
      <c r="L253" s="957"/>
      <c r="M253" s="957"/>
      <c r="U253" s="819"/>
    </row>
    <row r="254" spans="1:21" ht="15" customHeight="1">
      <c r="A254" s="967">
        <v>0.92</v>
      </c>
      <c r="B254" s="968">
        <f t="shared" si="16"/>
        <v>7.999999999999996E-2</v>
      </c>
      <c r="C254" s="969" t="s">
        <v>1979</v>
      </c>
      <c r="D254" s="969">
        <f t="shared" si="14"/>
        <v>62.500000000000028</v>
      </c>
      <c r="E254" s="969">
        <f t="shared" si="17"/>
        <v>62.510000000000026</v>
      </c>
      <c r="F254" s="969">
        <f t="shared" si="15"/>
        <v>125.00000000000006</v>
      </c>
      <c r="G254" s="969">
        <f t="shared" si="17"/>
        <v>125.01000000000006</v>
      </c>
      <c r="H254" s="969">
        <f t="shared" si="18"/>
        <v>375.00000000000017</v>
      </c>
      <c r="I254" s="969">
        <f t="shared" si="19"/>
        <v>375.01000000000016</v>
      </c>
      <c r="J254" s="969">
        <f t="shared" si="20"/>
        <v>583.88</v>
      </c>
      <c r="K254" s="957"/>
      <c r="L254" s="957"/>
      <c r="M254" s="957"/>
      <c r="U254" s="819"/>
    </row>
    <row r="255" spans="1:21" ht="15" customHeight="1">
      <c r="A255" s="967">
        <v>0.91</v>
      </c>
      <c r="B255" s="968">
        <f t="shared" si="16"/>
        <v>8.9999999999999969E-2</v>
      </c>
      <c r="C255" s="969" t="s">
        <v>1979</v>
      </c>
      <c r="D255" s="969">
        <f t="shared" si="14"/>
        <v>55.555555555555571</v>
      </c>
      <c r="E255" s="969">
        <f t="shared" si="17"/>
        <v>55.565555555555569</v>
      </c>
      <c r="F255" s="969">
        <f t="shared" si="15"/>
        <v>111.11111111111114</v>
      </c>
      <c r="G255" s="969">
        <f t="shared" si="17"/>
        <v>111.12111111111115</v>
      </c>
      <c r="H255" s="969">
        <f t="shared" si="18"/>
        <v>333.33333333333343</v>
      </c>
      <c r="I255" s="969">
        <f t="shared" si="19"/>
        <v>333.34333333333342</v>
      </c>
      <c r="J255" s="969">
        <f t="shared" si="20"/>
        <v>583.88</v>
      </c>
      <c r="K255" s="957"/>
      <c r="L255" s="957"/>
      <c r="M255" s="957"/>
      <c r="U255" s="819"/>
    </row>
    <row r="256" spans="1:21" ht="15" customHeight="1">
      <c r="A256" s="971">
        <v>0.9</v>
      </c>
      <c r="B256" s="972">
        <f t="shared" si="16"/>
        <v>9.9999999999999978E-2</v>
      </c>
      <c r="C256" s="973" t="s">
        <v>1979</v>
      </c>
      <c r="D256" s="973">
        <f t="shared" si="14"/>
        <v>50.000000000000014</v>
      </c>
      <c r="E256" s="973">
        <f t="shared" si="17"/>
        <v>50.010000000000012</v>
      </c>
      <c r="F256" s="973">
        <f t="shared" si="15"/>
        <v>100.00000000000003</v>
      </c>
      <c r="G256" s="973">
        <f t="shared" si="17"/>
        <v>100.01000000000003</v>
      </c>
      <c r="H256" s="973">
        <f t="shared" si="18"/>
        <v>300.00000000000006</v>
      </c>
      <c r="I256" s="973">
        <f t="shared" si="19"/>
        <v>300.01000000000005</v>
      </c>
      <c r="J256" s="973">
        <f t="shared" si="20"/>
        <v>583.88</v>
      </c>
      <c r="K256" s="957"/>
      <c r="L256" s="957"/>
      <c r="M256" s="957"/>
      <c r="U256" s="819"/>
    </row>
    <row r="257" spans="1:21" ht="15" customHeight="1">
      <c r="A257" s="963">
        <v>0.89</v>
      </c>
      <c r="B257" s="964">
        <f t="shared" si="16"/>
        <v>0.10999999999999999</v>
      </c>
      <c r="C257" s="970"/>
      <c r="D257" s="974"/>
      <c r="E257" s="975" t="str">
        <f t="shared" ref="E257:E260" si="21">IF(5/$B257&gt;583.88,"PLDmax",IF(5/$B257&lt;49.77,"PLDmin",5/$B257))</f>
        <v>PLDmin</v>
      </c>
      <c r="F257" s="969">
        <f t="shared" si="15"/>
        <v>90.909090909090921</v>
      </c>
      <c r="G257" s="965">
        <f t="shared" si="17"/>
        <v>90.919090909090926</v>
      </c>
      <c r="H257" s="969">
        <f t="shared" si="18"/>
        <v>272.72727272727275</v>
      </c>
      <c r="I257" s="965">
        <f t="shared" si="19"/>
        <v>272.73727272727274</v>
      </c>
      <c r="J257" s="965">
        <f t="shared" si="20"/>
        <v>583.88</v>
      </c>
      <c r="K257" s="957"/>
      <c r="L257" s="957"/>
      <c r="M257" s="957"/>
      <c r="U257" s="819"/>
    </row>
    <row r="258" spans="1:21" ht="15" customHeight="1">
      <c r="A258" s="967">
        <v>0.88</v>
      </c>
      <c r="B258" s="968">
        <f t="shared" si="16"/>
        <v>0.12</v>
      </c>
      <c r="C258" s="970"/>
      <c r="D258" s="974"/>
      <c r="E258" s="975" t="str">
        <f t="shared" si="21"/>
        <v>PLDmin</v>
      </c>
      <c r="F258" s="969">
        <f t="shared" si="15"/>
        <v>83.333333333333343</v>
      </c>
      <c r="G258" s="969">
        <f t="shared" si="17"/>
        <v>83.343333333333348</v>
      </c>
      <c r="H258" s="969">
        <f t="shared" si="18"/>
        <v>250</v>
      </c>
      <c r="I258" s="969">
        <f t="shared" si="19"/>
        <v>250.01</v>
      </c>
      <c r="J258" s="969">
        <f t="shared" si="20"/>
        <v>583.88</v>
      </c>
      <c r="K258" s="957"/>
      <c r="L258" s="957"/>
      <c r="M258" s="957"/>
      <c r="U258" s="819"/>
    </row>
    <row r="259" spans="1:21" ht="15" customHeight="1">
      <c r="A259" s="967">
        <v>0.87</v>
      </c>
      <c r="B259" s="968">
        <f t="shared" si="16"/>
        <v>0.13</v>
      </c>
      <c r="C259" s="970"/>
      <c r="D259" s="974"/>
      <c r="E259" s="975" t="str">
        <f t="shared" si="21"/>
        <v>PLDmin</v>
      </c>
      <c r="F259" s="969">
        <f t="shared" si="15"/>
        <v>76.92307692307692</v>
      </c>
      <c r="G259" s="969">
        <f t="shared" si="17"/>
        <v>76.933076923076925</v>
      </c>
      <c r="H259" s="969">
        <f t="shared" si="18"/>
        <v>230.76923076923077</v>
      </c>
      <c r="I259" s="969">
        <f t="shared" si="19"/>
        <v>230.77923076923076</v>
      </c>
      <c r="J259" s="969">
        <f t="shared" si="20"/>
        <v>583.88</v>
      </c>
      <c r="K259" s="957"/>
      <c r="L259" s="957"/>
      <c r="M259" s="957"/>
      <c r="U259" s="819"/>
    </row>
    <row r="260" spans="1:21" ht="15" customHeight="1">
      <c r="A260" s="967">
        <v>0.86</v>
      </c>
      <c r="B260" s="968">
        <f t="shared" si="16"/>
        <v>0.14000000000000001</v>
      </c>
      <c r="C260" s="970"/>
      <c r="D260" s="974"/>
      <c r="E260" s="975" t="str">
        <f t="shared" si="21"/>
        <v>PLDmin</v>
      </c>
      <c r="F260" s="969">
        <f t="shared" si="15"/>
        <v>71.428571428571416</v>
      </c>
      <c r="G260" s="969">
        <f t="shared" si="17"/>
        <v>71.438571428571422</v>
      </c>
      <c r="H260" s="969">
        <f t="shared" si="18"/>
        <v>214.28571428571428</v>
      </c>
      <c r="I260" s="969">
        <f t="shared" si="19"/>
        <v>214.29571428571427</v>
      </c>
      <c r="J260" s="969">
        <f t="shared" si="20"/>
        <v>583.88</v>
      </c>
      <c r="K260" s="957"/>
      <c r="L260" s="957"/>
      <c r="M260" s="957"/>
      <c r="U260" s="819"/>
    </row>
    <row r="261" spans="1:21" ht="15" customHeight="1">
      <c r="A261" s="967">
        <v>0.85</v>
      </c>
      <c r="B261" s="968">
        <f t="shared" si="16"/>
        <v>0.15000000000000002</v>
      </c>
      <c r="C261" s="970"/>
      <c r="D261" s="974"/>
      <c r="E261" s="975" t="str">
        <f>IF(5/$B261&gt;583.88,"PLDmax",IF(5/$B261&lt;49.77,"PLDmin",5/$B261))</f>
        <v>PLDmin</v>
      </c>
      <c r="F261" s="969">
        <f t="shared" si="15"/>
        <v>66.666666666666657</v>
      </c>
      <c r="G261" s="969">
        <f t="shared" si="17"/>
        <v>66.676666666666662</v>
      </c>
      <c r="H261" s="969">
        <f t="shared" si="18"/>
        <v>199.99999999999997</v>
      </c>
      <c r="I261" s="969">
        <f t="shared" si="19"/>
        <v>200.00999999999996</v>
      </c>
      <c r="J261" s="969">
        <f t="shared" si="20"/>
        <v>583.88</v>
      </c>
      <c r="K261" s="957"/>
      <c r="L261" s="957"/>
      <c r="M261" s="957"/>
      <c r="U261" s="819"/>
    </row>
    <row r="262" spans="1:21" ht="15" customHeight="1">
      <c r="A262" s="967">
        <v>0.84</v>
      </c>
      <c r="B262" s="968">
        <f t="shared" si="16"/>
        <v>0.16000000000000003</v>
      </c>
      <c r="C262" s="970"/>
      <c r="D262" s="974"/>
      <c r="E262" s="975" t="str">
        <f t="shared" ref="E262:E266" si="22">IF(5/$B262&gt;583.88,"PLDmax",IF(5/$B262&lt;49.77,"PLDmin",5/$B262))</f>
        <v>PLDmin</v>
      </c>
      <c r="F262" s="969">
        <f t="shared" si="15"/>
        <v>62.499999999999986</v>
      </c>
      <c r="G262" s="969">
        <f t="shared" si="17"/>
        <v>62.509999999999984</v>
      </c>
      <c r="H262" s="969">
        <f t="shared" si="18"/>
        <v>187.49999999999997</v>
      </c>
      <c r="I262" s="969">
        <f t="shared" si="19"/>
        <v>187.50999999999996</v>
      </c>
      <c r="J262" s="969">
        <f t="shared" si="20"/>
        <v>583.88</v>
      </c>
      <c r="K262" s="957"/>
      <c r="L262" s="957"/>
      <c r="M262" s="957"/>
      <c r="U262" s="819"/>
    </row>
    <row r="263" spans="1:21" ht="15" customHeight="1">
      <c r="A263" s="967">
        <v>0.83</v>
      </c>
      <c r="B263" s="968">
        <f t="shared" si="16"/>
        <v>0.17000000000000004</v>
      </c>
      <c r="C263" s="970"/>
      <c r="D263" s="974"/>
      <c r="E263" s="975" t="str">
        <f t="shared" si="22"/>
        <v>PLDmin</v>
      </c>
      <c r="F263" s="969">
        <f t="shared" si="15"/>
        <v>58.823529411764689</v>
      </c>
      <c r="G263" s="969">
        <f t="shared" si="17"/>
        <v>58.833529411764687</v>
      </c>
      <c r="H263" s="969">
        <f t="shared" si="18"/>
        <v>176.47058823529409</v>
      </c>
      <c r="I263" s="969">
        <f t="shared" si="19"/>
        <v>176.48058823529408</v>
      </c>
      <c r="J263" s="969">
        <f t="shared" si="20"/>
        <v>583.88</v>
      </c>
      <c r="K263" s="957"/>
      <c r="L263" s="957"/>
      <c r="M263" s="957"/>
      <c r="U263" s="819"/>
    </row>
    <row r="264" spans="1:21" ht="15" customHeight="1">
      <c r="A264" s="967">
        <v>0.82</v>
      </c>
      <c r="B264" s="968">
        <f t="shared" si="16"/>
        <v>0.18000000000000005</v>
      </c>
      <c r="C264" s="970"/>
      <c r="D264" s="974"/>
      <c r="E264" s="975" t="str">
        <f t="shared" si="22"/>
        <v>PLDmin</v>
      </c>
      <c r="F264" s="969">
        <f t="shared" si="15"/>
        <v>55.555555555555543</v>
      </c>
      <c r="G264" s="969">
        <f t="shared" ref="G264:G266" si="23">IF(F264="PLDmin",$M$1+0.01,F264+0.01)</f>
        <v>55.565555555555541</v>
      </c>
      <c r="H264" s="969">
        <f t="shared" si="18"/>
        <v>166.66666666666663</v>
      </c>
      <c r="I264" s="969">
        <f t="shared" si="19"/>
        <v>166.67666666666662</v>
      </c>
      <c r="J264" s="969">
        <f t="shared" si="20"/>
        <v>583.88</v>
      </c>
      <c r="K264" s="957"/>
      <c r="L264" s="957"/>
      <c r="M264" s="957"/>
      <c r="U264" s="819"/>
    </row>
    <row r="265" spans="1:21" ht="15" customHeight="1">
      <c r="A265" s="967">
        <v>0.81</v>
      </c>
      <c r="B265" s="968">
        <f t="shared" si="16"/>
        <v>0.18999999999999995</v>
      </c>
      <c r="C265" s="970"/>
      <c r="D265" s="974"/>
      <c r="E265" s="975" t="str">
        <f t="shared" si="22"/>
        <v>PLDmin</v>
      </c>
      <c r="F265" s="969">
        <f t="shared" si="15"/>
        <v>52.631578947368439</v>
      </c>
      <c r="G265" s="969">
        <f t="shared" si="23"/>
        <v>52.641578947368437</v>
      </c>
      <c r="H265" s="969">
        <f t="shared" si="18"/>
        <v>157.89473684210532</v>
      </c>
      <c r="I265" s="969">
        <f t="shared" si="19"/>
        <v>157.90473684210531</v>
      </c>
      <c r="J265" s="969">
        <f t="shared" si="20"/>
        <v>583.88</v>
      </c>
      <c r="K265" s="957"/>
      <c r="L265" s="957"/>
      <c r="M265" s="957"/>
      <c r="U265" s="819"/>
    </row>
    <row r="266" spans="1:21" ht="15" customHeight="1">
      <c r="A266" s="971">
        <v>0.8</v>
      </c>
      <c r="B266" s="972">
        <f t="shared" si="16"/>
        <v>0.19999999999999996</v>
      </c>
      <c r="C266" s="976"/>
      <c r="D266" s="977"/>
      <c r="E266" s="978" t="str">
        <f t="shared" si="22"/>
        <v>PLDmin</v>
      </c>
      <c r="F266" s="973">
        <f t="shared" si="15"/>
        <v>50.000000000000014</v>
      </c>
      <c r="G266" s="973">
        <f t="shared" si="23"/>
        <v>50.010000000000012</v>
      </c>
      <c r="H266" s="973">
        <f t="shared" si="18"/>
        <v>150.00000000000003</v>
      </c>
      <c r="I266" s="973">
        <f t="shared" si="19"/>
        <v>150.01000000000002</v>
      </c>
      <c r="J266" s="973">
        <f t="shared" si="20"/>
        <v>583.88</v>
      </c>
      <c r="K266" s="957"/>
      <c r="L266" s="957"/>
      <c r="M266" s="957"/>
      <c r="U266" s="819"/>
    </row>
    <row r="267" spans="1:21" ht="15" customHeight="1">
      <c r="A267" s="963">
        <v>0.79</v>
      </c>
      <c r="B267" s="964">
        <f t="shared" si="16"/>
        <v>0.20999999999999996</v>
      </c>
      <c r="C267" s="966"/>
      <c r="D267" s="979"/>
      <c r="E267" s="980"/>
      <c r="F267" s="979"/>
      <c r="G267" s="965" t="s">
        <v>1979</v>
      </c>
      <c r="H267" s="969">
        <f t="shared" si="18"/>
        <v>142.85714285714289</v>
      </c>
      <c r="I267" s="965">
        <f t="shared" si="19"/>
        <v>142.86714285714288</v>
      </c>
      <c r="J267" s="965">
        <f t="shared" si="20"/>
        <v>583.88</v>
      </c>
      <c r="K267" s="957"/>
      <c r="L267" s="957"/>
      <c r="M267" s="957"/>
      <c r="U267" s="819"/>
    </row>
    <row r="268" spans="1:21" ht="15" customHeight="1">
      <c r="A268" s="967">
        <v>0.78</v>
      </c>
      <c r="B268" s="968">
        <f t="shared" si="16"/>
        <v>0.21999999999999997</v>
      </c>
      <c r="C268" s="970"/>
      <c r="D268" s="974"/>
      <c r="E268" s="981"/>
      <c r="F268" s="974"/>
      <c r="G268" s="969" t="s">
        <v>1979</v>
      </c>
      <c r="H268" s="969">
        <f t="shared" si="18"/>
        <v>136.36363636363637</v>
      </c>
      <c r="I268" s="969">
        <f t="shared" si="19"/>
        <v>136.37363636363636</v>
      </c>
      <c r="J268" s="969">
        <f t="shared" si="20"/>
        <v>583.88</v>
      </c>
      <c r="K268" s="957"/>
      <c r="L268" s="957"/>
      <c r="M268" s="957"/>
      <c r="U268" s="819"/>
    </row>
    <row r="269" spans="1:21" ht="15" customHeight="1">
      <c r="A269" s="967">
        <v>0.77</v>
      </c>
      <c r="B269" s="968">
        <f t="shared" si="16"/>
        <v>0.22999999999999998</v>
      </c>
      <c r="C269" s="970"/>
      <c r="D269" s="974"/>
      <c r="E269" s="981"/>
      <c r="F269" s="974"/>
      <c r="G269" s="969" t="s">
        <v>1979</v>
      </c>
      <c r="H269" s="969">
        <f t="shared" si="18"/>
        <v>130.43478260869566</v>
      </c>
      <c r="I269" s="969">
        <f t="shared" si="19"/>
        <v>130.44478260869565</v>
      </c>
      <c r="J269" s="969">
        <f t="shared" si="20"/>
        <v>583.88</v>
      </c>
      <c r="K269" s="957"/>
      <c r="L269" s="957"/>
      <c r="M269" s="957"/>
      <c r="U269" s="819"/>
    </row>
    <row r="270" spans="1:21" ht="15" customHeight="1">
      <c r="A270" s="967">
        <v>0.76</v>
      </c>
      <c r="B270" s="968">
        <f t="shared" si="16"/>
        <v>0.24</v>
      </c>
      <c r="C270" s="970"/>
      <c r="D270" s="974"/>
      <c r="E270" s="981"/>
      <c r="F270" s="974"/>
      <c r="G270" s="969" t="s">
        <v>1979</v>
      </c>
      <c r="H270" s="969">
        <f t="shared" si="18"/>
        <v>125</v>
      </c>
      <c r="I270" s="969">
        <f t="shared" si="19"/>
        <v>125.01</v>
      </c>
      <c r="J270" s="969">
        <f t="shared" si="20"/>
        <v>583.88</v>
      </c>
      <c r="K270" s="957"/>
      <c r="L270" s="957"/>
      <c r="M270" s="957"/>
      <c r="U270" s="819"/>
    </row>
    <row r="271" spans="1:21" ht="15" customHeight="1">
      <c r="A271" s="967">
        <v>0.75</v>
      </c>
      <c r="B271" s="968">
        <f t="shared" si="16"/>
        <v>0.25</v>
      </c>
      <c r="C271" s="970"/>
      <c r="D271" s="974"/>
      <c r="E271" s="981"/>
      <c r="F271" s="974"/>
      <c r="G271" s="969" t="s">
        <v>1979</v>
      </c>
      <c r="H271" s="969">
        <f t="shared" si="18"/>
        <v>120</v>
      </c>
      <c r="I271" s="969">
        <f t="shared" si="19"/>
        <v>120.01</v>
      </c>
      <c r="J271" s="969">
        <f t="shared" si="20"/>
        <v>583.88</v>
      </c>
      <c r="K271" s="957"/>
      <c r="L271" s="957"/>
      <c r="M271" s="957"/>
      <c r="U271" s="819"/>
    </row>
    <row r="272" spans="1:21" ht="15" customHeight="1">
      <c r="A272" s="967">
        <v>0.74</v>
      </c>
      <c r="B272" s="968">
        <f t="shared" si="16"/>
        <v>0.26</v>
      </c>
      <c r="C272" s="970"/>
      <c r="D272" s="974"/>
      <c r="E272" s="981"/>
      <c r="F272" s="974"/>
      <c r="G272" s="969" t="s">
        <v>1979</v>
      </c>
      <c r="H272" s="969">
        <f t="shared" si="18"/>
        <v>115.38461538461539</v>
      </c>
      <c r="I272" s="969">
        <f t="shared" si="19"/>
        <v>115.39461538461539</v>
      </c>
      <c r="J272" s="969">
        <f t="shared" si="20"/>
        <v>583.88</v>
      </c>
      <c r="K272" s="957"/>
      <c r="L272" s="957"/>
      <c r="M272" s="957"/>
      <c r="U272" s="819"/>
    </row>
    <row r="273" spans="1:21" ht="15" customHeight="1">
      <c r="A273" s="967">
        <v>0.73</v>
      </c>
      <c r="B273" s="968">
        <f t="shared" si="16"/>
        <v>0.27</v>
      </c>
      <c r="C273" s="970"/>
      <c r="D273" s="974"/>
      <c r="E273" s="981"/>
      <c r="F273" s="974"/>
      <c r="G273" s="969" t="s">
        <v>1979</v>
      </c>
      <c r="H273" s="969">
        <f t="shared" si="18"/>
        <v>111.1111111111111</v>
      </c>
      <c r="I273" s="969">
        <f t="shared" si="19"/>
        <v>111.12111111111111</v>
      </c>
      <c r="J273" s="969">
        <f t="shared" si="20"/>
        <v>583.88</v>
      </c>
      <c r="K273" s="957"/>
      <c r="L273" s="957"/>
      <c r="M273" s="957"/>
      <c r="U273" s="819"/>
    </row>
    <row r="274" spans="1:21" ht="15" customHeight="1">
      <c r="A274" s="967">
        <v>0.72</v>
      </c>
      <c r="B274" s="968">
        <f t="shared" si="16"/>
        <v>0.28000000000000003</v>
      </c>
      <c r="C274" s="970"/>
      <c r="D274" s="974"/>
      <c r="E274" s="981"/>
      <c r="F274" s="974"/>
      <c r="G274" s="969" t="s">
        <v>1979</v>
      </c>
      <c r="H274" s="969">
        <f t="shared" si="18"/>
        <v>107.14285714285714</v>
      </c>
      <c r="I274" s="969">
        <f t="shared" si="19"/>
        <v>107.15285714285714</v>
      </c>
      <c r="J274" s="969">
        <f t="shared" si="20"/>
        <v>583.88</v>
      </c>
      <c r="K274" s="957"/>
      <c r="L274" s="957"/>
      <c r="M274" s="957"/>
      <c r="U274" s="819"/>
    </row>
    <row r="275" spans="1:21" ht="15" customHeight="1">
      <c r="A275" s="967">
        <v>0.71</v>
      </c>
      <c r="B275" s="968">
        <f t="shared" si="16"/>
        <v>0.29000000000000004</v>
      </c>
      <c r="C275" s="970"/>
      <c r="D275" s="974"/>
      <c r="E275" s="981"/>
      <c r="F275" s="974"/>
      <c r="G275" s="969" t="s">
        <v>1979</v>
      </c>
      <c r="H275" s="969">
        <f t="shared" si="18"/>
        <v>103.44827586206895</v>
      </c>
      <c r="I275" s="969">
        <f t="shared" si="19"/>
        <v>103.45827586206896</v>
      </c>
      <c r="J275" s="969">
        <f t="shared" si="20"/>
        <v>583.88</v>
      </c>
      <c r="K275" s="957"/>
      <c r="L275" s="957"/>
      <c r="M275" s="957"/>
      <c r="U275" s="819"/>
    </row>
    <row r="276" spans="1:21" ht="15" customHeight="1">
      <c r="A276" s="971">
        <v>0.7</v>
      </c>
      <c r="B276" s="972">
        <f t="shared" si="16"/>
        <v>0.30000000000000004</v>
      </c>
      <c r="C276" s="976"/>
      <c r="D276" s="977"/>
      <c r="E276" s="976"/>
      <c r="F276" s="977"/>
      <c r="G276" s="973" t="s">
        <v>1979</v>
      </c>
      <c r="H276" s="973">
        <f t="shared" si="18"/>
        <v>99.999999999999986</v>
      </c>
      <c r="I276" s="973">
        <f t="shared" si="19"/>
        <v>100.00999999999999</v>
      </c>
      <c r="J276" s="973">
        <f t="shared" si="20"/>
        <v>583.88</v>
      </c>
      <c r="K276" s="957"/>
      <c r="L276" s="957"/>
      <c r="M276" s="957"/>
      <c r="U276" s="819"/>
    </row>
    <row r="277" spans="1:21" ht="15" customHeight="1">
      <c r="A277" s="963">
        <v>0.69</v>
      </c>
      <c r="B277" s="964">
        <f t="shared" si="16"/>
        <v>0.31000000000000005</v>
      </c>
      <c r="C277" s="970"/>
      <c r="D277" s="974"/>
      <c r="E277" s="980"/>
      <c r="F277" s="979"/>
      <c r="G277" s="965" t="s">
        <v>1979</v>
      </c>
      <c r="H277" s="969">
        <f t="shared" si="18"/>
        <v>96.774193548387075</v>
      </c>
      <c r="I277" s="965">
        <f t="shared" si="19"/>
        <v>96.78419354838708</v>
      </c>
      <c r="J277" s="965">
        <f t="shared" si="20"/>
        <v>583.88</v>
      </c>
      <c r="K277" s="957"/>
      <c r="L277" s="957"/>
      <c r="M277" s="957"/>
      <c r="U277" s="819"/>
    </row>
    <row r="278" spans="1:21" ht="15" customHeight="1">
      <c r="A278" s="967">
        <v>0.68</v>
      </c>
      <c r="B278" s="968">
        <f t="shared" si="16"/>
        <v>0.31999999999999995</v>
      </c>
      <c r="C278" s="970"/>
      <c r="D278" s="974"/>
      <c r="E278" s="981"/>
      <c r="F278" s="974"/>
      <c r="G278" s="969" t="s">
        <v>1979</v>
      </c>
      <c r="H278" s="969">
        <f t="shared" si="18"/>
        <v>93.750000000000014</v>
      </c>
      <c r="I278" s="969">
        <f t="shared" si="19"/>
        <v>93.760000000000019</v>
      </c>
      <c r="J278" s="969">
        <f t="shared" si="20"/>
        <v>583.88</v>
      </c>
      <c r="K278" s="957"/>
      <c r="L278" s="957"/>
      <c r="M278" s="957"/>
      <c r="U278" s="819"/>
    </row>
    <row r="279" spans="1:21" ht="15" customHeight="1">
      <c r="A279" s="967">
        <v>0.67</v>
      </c>
      <c r="B279" s="968">
        <f t="shared" si="16"/>
        <v>0.32999999999999996</v>
      </c>
      <c r="C279" s="970"/>
      <c r="D279" s="974"/>
      <c r="E279" s="981"/>
      <c r="F279" s="974"/>
      <c r="G279" s="969" t="s">
        <v>1979</v>
      </c>
      <c r="H279" s="969">
        <f t="shared" si="18"/>
        <v>90.909090909090921</v>
      </c>
      <c r="I279" s="969">
        <f t="shared" si="19"/>
        <v>90.919090909090926</v>
      </c>
      <c r="J279" s="969">
        <f t="shared" si="20"/>
        <v>583.88</v>
      </c>
      <c r="K279" s="957"/>
      <c r="L279" s="957"/>
      <c r="M279" s="957"/>
      <c r="U279" s="819"/>
    </row>
    <row r="280" spans="1:21" ht="15" customHeight="1">
      <c r="A280" s="967">
        <v>0.66</v>
      </c>
      <c r="B280" s="968">
        <f t="shared" si="16"/>
        <v>0.33999999999999997</v>
      </c>
      <c r="C280" s="970"/>
      <c r="D280" s="974"/>
      <c r="E280" s="981"/>
      <c r="F280" s="974"/>
      <c r="G280" s="969" t="s">
        <v>1979</v>
      </c>
      <c r="H280" s="969">
        <f t="shared" si="18"/>
        <v>88.235294117647072</v>
      </c>
      <c r="I280" s="969">
        <f t="shared" si="19"/>
        <v>88.245294117647077</v>
      </c>
      <c r="J280" s="969">
        <f t="shared" si="20"/>
        <v>583.88</v>
      </c>
      <c r="K280" s="957"/>
      <c r="L280" s="957"/>
      <c r="M280" s="957"/>
      <c r="U280" s="819"/>
    </row>
    <row r="281" spans="1:21" ht="15" customHeight="1">
      <c r="A281" s="967">
        <v>0.65</v>
      </c>
      <c r="B281" s="968">
        <f t="shared" si="16"/>
        <v>0.35</v>
      </c>
      <c r="C281" s="970"/>
      <c r="D281" s="974"/>
      <c r="E281" s="981"/>
      <c r="F281" s="974"/>
      <c r="G281" s="969" t="s">
        <v>1979</v>
      </c>
      <c r="H281" s="969">
        <f t="shared" si="18"/>
        <v>85.714285714285722</v>
      </c>
      <c r="I281" s="969">
        <f t="shared" si="19"/>
        <v>85.724285714285728</v>
      </c>
      <c r="J281" s="969">
        <f t="shared" si="20"/>
        <v>583.88</v>
      </c>
      <c r="K281" s="957"/>
      <c r="L281" s="957"/>
      <c r="M281" s="957"/>
      <c r="U281" s="819"/>
    </row>
    <row r="282" spans="1:21" ht="15" customHeight="1">
      <c r="A282" s="967">
        <v>0.64</v>
      </c>
      <c r="B282" s="968">
        <f t="shared" si="16"/>
        <v>0.36</v>
      </c>
      <c r="C282" s="970"/>
      <c r="D282" s="974"/>
      <c r="E282" s="981"/>
      <c r="F282" s="974"/>
      <c r="G282" s="969" t="s">
        <v>1979</v>
      </c>
      <c r="H282" s="969">
        <f t="shared" si="18"/>
        <v>83.333333333333343</v>
      </c>
      <c r="I282" s="969">
        <f t="shared" si="19"/>
        <v>83.343333333333348</v>
      </c>
      <c r="J282" s="969">
        <f t="shared" si="20"/>
        <v>583.88</v>
      </c>
      <c r="K282" s="957"/>
      <c r="L282" s="957"/>
      <c r="M282" s="957"/>
      <c r="U282" s="819"/>
    </row>
    <row r="283" spans="1:21" ht="15" customHeight="1">
      <c r="A283" s="967">
        <v>0.63</v>
      </c>
      <c r="B283" s="968">
        <f t="shared" si="16"/>
        <v>0.37</v>
      </c>
      <c r="C283" s="970"/>
      <c r="D283" s="974"/>
      <c r="E283" s="981"/>
      <c r="F283" s="974"/>
      <c r="G283" s="969" t="s">
        <v>1979</v>
      </c>
      <c r="H283" s="969">
        <f t="shared" si="18"/>
        <v>81.081081081081081</v>
      </c>
      <c r="I283" s="969">
        <f t="shared" si="19"/>
        <v>81.091081081081086</v>
      </c>
      <c r="J283" s="969">
        <f t="shared" si="20"/>
        <v>583.88</v>
      </c>
      <c r="K283" s="957"/>
      <c r="L283" s="957"/>
      <c r="M283" s="957"/>
      <c r="U283" s="819"/>
    </row>
    <row r="284" spans="1:21" ht="15" customHeight="1">
      <c r="A284" s="967">
        <v>0.62</v>
      </c>
      <c r="B284" s="968">
        <f t="shared" si="16"/>
        <v>0.38</v>
      </c>
      <c r="C284" s="970"/>
      <c r="D284" s="974"/>
      <c r="E284" s="981"/>
      <c r="F284" s="974"/>
      <c r="G284" s="969" t="s">
        <v>1979</v>
      </c>
      <c r="H284" s="969">
        <f t="shared" si="18"/>
        <v>78.94736842105263</v>
      </c>
      <c r="I284" s="969">
        <f t="shared" si="19"/>
        <v>78.957368421052635</v>
      </c>
      <c r="J284" s="969">
        <f t="shared" si="20"/>
        <v>583.88</v>
      </c>
      <c r="K284" s="957"/>
      <c r="L284" s="957"/>
      <c r="M284" s="957"/>
      <c r="U284" s="819"/>
    </row>
    <row r="285" spans="1:21" ht="15" customHeight="1">
      <c r="A285" s="967">
        <v>0.61</v>
      </c>
      <c r="B285" s="968">
        <f t="shared" si="16"/>
        <v>0.39</v>
      </c>
      <c r="C285" s="970"/>
      <c r="D285" s="974"/>
      <c r="E285" s="981"/>
      <c r="F285" s="974"/>
      <c r="G285" s="969" t="s">
        <v>1979</v>
      </c>
      <c r="H285" s="969">
        <f t="shared" si="18"/>
        <v>76.92307692307692</v>
      </c>
      <c r="I285" s="969">
        <f t="shared" si="19"/>
        <v>76.933076923076925</v>
      </c>
      <c r="J285" s="969">
        <f t="shared" si="20"/>
        <v>583.88</v>
      </c>
      <c r="K285" s="957"/>
      <c r="L285" s="957"/>
      <c r="M285" s="957"/>
      <c r="U285" s="819"/>
    </row>
    <row r="286" spans="1:21" ht="15" customHeight="1">
      <c r="A286" s="971">
        <v>0.6</v>
      </c>
      <c r="B286" s="972">
        <f t="shared" si="16"/>
        <v>0.4</v>
      </c>
      <c r="C286" s="976"/>
      <c r="D286" s="977"/>
      <c r="E286" s="982"/>
      <c r="F286" s="977"/>
      <c r="G286" s="973" t="s">
        <v>1979</v>
      </c>
      <c r="H286" s="973">
        <f t="shared" si="18"/>
        <v>75</v>
      </c>
      <c r="I286" s="973">
        <f t="shared" si="19"/>
        <v>75.010000000000005</v>
      </c>
      <c r="J286" s="973">
        <f t="shared" si="20"/>
        <v>583.88</v>
      </c>
      <c r="K286" s="957"/>
      <c r="L286" s="957"/>
      <c r="M286" s="957"/>
      <c r="U286" s="819"/>
    </row>
    <row r="287" spans="1:21" ht="15" customHeight="1">
      <c r="U287" s="819"/>
    </row>
    <row r="288" spans="1:21" ht="15" customHeight="1">
      <c r="U288" s="819"/>
    </row>
    <row r="289" spans="21:21" ht="15" customHeight="1">
      <c r="U289" s="819"/>
    </row>
    <row r="290" spans="21:21" ht="15" customHeight="1">
      <c r="U290" s="819"/>
    </row>
    <row r="291" spans="21:21" ht="15" customHeight="1">
      <c r="U291" s="819"/>
    </row>
    <row r="292" spans="21:21" ht="15" customHeight="1">
      <c r="U292" s="819"/>
    </row>
    <row r="293" spans="21:21" ht="15" customHeight="1">
      <c r="U293" s="819"/>
    </row>
    <row r="294" spans="21:21" ht="15" customHeight="1">
      <c r="U294" s="819"/>
    </row>
    <row r="295" spans="21:21" ht="15" customHeight="1">
      <c r="U295" s="819"/>
    </row>
    <row r="296" spans="21:21" ht="15" customHeight="1">
      <c r="U296" s="819"/>
    </row>
    <row r="297" spans="21:21" ht="15" customHeight="1">
      <c r="U297" s="819"/>
    </row>
    <row r="298" spans="21:21" ht="15" customHeight="1">
      <c r="U298" s="819"/>
    </row>
    <row r="299" spans="21:21" ht="15" customHeight="1">
      <c r="U299" s="819"/>
    </row>
    <row r="300" spans="21:21" ht="15" customHeight="1">
      <c r="U300" s="819"/>
    </row>
    <row r="301" spans="21:21" ht="15" customHeight="1">
      <c r="U301" s="819"/>
    </row>
    <row r="302" spans="21:21" ht="15" customHeight="1">
      <c r="U302" s="819"/>
    </row>
    <row r="303" spans="21:21" ht="15" customHeight="1">
      <c r="U303" s="819"/>
    </row>
    <row r="304" spans="21:21" ht="15" customHeight="1">
      <c r="U304" s="819"/>
    </row>
    <row r="305" spans="21:21" ht="15" customHeight="1">
      <c r="U305" s="819"/>
    </row>
    <row r="306" spans="21:21" ht="15" customHeight="1">
      <c r="U306" s="819"/>
    </row>
    <row r="307" spans="21:21" ht="15" customHeight="1">
      <c r="U307" s="819"/>
    </row>
    <row r="308" spans="21:21" ht="15" customHeight="1">
      <c r="U308" s="819"/>
    </row>
    <row r="309" spans="21:21" ht="15" customHeight="1">
      <c r="U309" s="819"/>
    </row>
    <row r="310" spans="21:21" ht="15" customHeight="1">
      <c r="U310" s="819"/>
    </row>
    <row r="311" spans="21:21" ht="15" customHeight="1">
      <c r="U311" s="819"/>
    </row>
    <row r="312" spans="21:21" ht="15" customHeight="1">
      <c r="U312" s="819"/>
    </row>
    <row r="313" spans="21:21" ht="15" customHeight="1">
      <c r="U313" s="819"/>
    </row>
    <row r="314" spans="21:21" ht="15" customHeight="1">
      <c r="U314" s="819"/>
    </row>
    <row r="315" spans="21:21" ht="15" customHeight="1">
      <c r="U315" s="819"/>
    </row>
    <row r="316" spans="21:21" ht="15" customHeight="1">
      <c r="U316" s="819"/>
    </row>
    <row r="317" spans="21:21" ht="15" customHeight="1">
      <c r="U317" s="819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10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C00-000000000000}">
      <formula1>#REF!</formula1>
    </dataValidation>
    <dataValidation type="custom" allowBlank="1" showInputMessage="1" showErrorMessage="1" sqref="G45" xr:uid="{00000000-0002-0000-0C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ignoredErrors>
    <ignoredError sqref="D140 D142" formulaRange="1"/>
    <ignoredError sqref="G248:G249 G250:G266" formula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theme="0"/>
  </sheetPr>
  <dimension ref="A1:AH412"/>
  <sheetViews>
    <sheetView showGridLines="0" topLeftCell="E122" zoomScaleNormal="100" workbookViewId="0">
      <selection activeCell="I126" sqref="I126"/>
    </sheetView>
  </sheetViews>
  <sheetFormatPr defaultRowHeight="15" customHeight="1"/>
  <cols>
    <col min="1" max="1" width="4.7109375" style="2019" customWidth="1"/>
    <col min="2" max="2" width="42.42578125" style="2019" customWidth="1"/>
    <col min="3" max="3" width="11.140625" style="2019" customWidth="1"/>
    <col min="4" max="9" width="14.7109375" style="2019" customWidth="1"/>
    <col min="10" max="10" width="16.5703125" style="2019" customWidth="1"/>
    <col min="11" max="11" width="15.5703125" style="2019" customWidth="1"/>
    <col min="12" max="14" width="14.28515625" style="2019" customWidth="1"/>
    <col min="15" max="15" width="13.28515625" style="2019" customWidth="1"/>
    <col min="16" max="16" width="26.85546875" style="2019" customWidth="1"/>
    <col min="17" max="17" width="13.28515625" style="2019" customWidth="1"/>
    <col min="18" max="18" width="12.85546875" style="2019" customWidth="1"/>
    <col min="19" max="20" width="12.7109375" style="2020" customWidth="1"/>
    <col min="21" max="21" width="11.42578125" style="2020" customWidth="1"/>
    <col min="22" max="29" width="13.28515625" style="2020" customWidth="1"/>
    <col min="30" max="31" width="12.7109375" style="2020" customWidth="1"/>
    <col min="32" max="16384" width="9.140625" style="2020"/>
  </cols>
  <sheetData>
    <row r="1" spans="2:27" ht="15" customHeight="1">
      <c r="B1" s="2020"/>
      <c r="C1" s="2020"/>
      <c r="D1" s="2020"/>
      <c r="E1" s="2020"/>
      <c r="F1" s="2020"/>
      <c r="G1" s="2020"/>
      <c r="H1" s="2020"/>
      <c r="I1" s="2020"/>
      <c r="J1" s="2020"/>
      <c r="K1" s="2020"/>
    </row>
    <row r="2" spans="2:27" ht="15" customHeight="1" thickBot="1">
      <c r="B2" s="2021" t="s">
        <v>1391</v>
      </c>
      <c r="C2" s="2021"/>
      <c r="D2" s="2022"/>
      <c r="E2" s="2022"/>
      <c r="F2" s="2022"/>
      <c r="G2" s="2022"/>
      <c r="H2" s="2020"/>
      <c r="I2" s="2020"/>
      <c r="J2" s="2020"/>
      <c r="K2" s="2020"/>
      <c r="M2" s="2023" t="s">
        <v>1328</v>
      </c>
      <c r="N2" s="2024">
        <f>'VPB e Fator X'!C7</f>
        <v>4</v>
      </c>
    </row>
    <row r="3" spans="2:27" ht="12.75">
      <c r="B3" s="2020"/>
      <c r="C3" s="2020"/>
      <c r="D3" s="2020"/>
      <c r="E3" s="2020"/>
      <c r="F3" s="2020"/>
      <c r="G3" s="2020"/>
      <c r="H3" s="2020"/>
      <c r="I3" s="2020"/>
      <c r="J3" s="2020"/>
      <c r="K3" s="2020"/>
      <c r="M3" s="2025"/>
      <c r="N3" s="2025"/>
      <c r="O3" s="2025"/>
      <c r="P3" s="2025"/>
      <c r="Q3" s="2025"/>
      <c r="T3" s="3152"/>
      <c r="U3" s="3152"/>
      <c r="V3" s="3152" t="s">
        <v>1389</v>
      </c>
      <c r="W3" s="3152" t="s">
        <v>1390</v>
      </c>
      <c r="X3" s="3152" t="s">
        <v>1392</v>
      </c>
      <c r="Y3" s="3152" t="s">
        <v>2219</v>
      </c>
      <c r="Z3" s="3152" t="s">
        <v>2220</v>
      </c>
    </row>
    <row r="4" spans="2:27" ht="12.75">
      <c r="B4" s="2026" t="s">
        <v>1393</v>
      </c>
      <c r="C4" s="2027"/>
      <c r="M4" s="2028"/>
      <c r="N4" s="2028"/>
      <c r="O4" s="3152" t="s">
        <v>2265</v>
      </c>
      <c r="P4" s="3152" t="s">
        <v>2266</v>
      </c>
      <c r="Q4" s="3152" t="s">
        <v>2267</v>
      </c>
      <c r="R4" s="3152" t="s">
        <v>2268</v>
      </c>
      <c r="T4" s="3153"/>
      <c r="U4" s="3153"/>
      <c r="V4" s="3153"/>
      <c r="W4" s="3153"/>
      <c r="X4" s="3153"/>
      <c r="Y4" s="3153"/>
      <c r="Z4" s="3153"/>
    </row>
    <row r="5" spans="2:27" ht="14.45" customHeight="1">
      <c r="B5" s="2029" t="s">
        <v>1394</v>
      </c>
      <c r="C5" s="2029"/>
      <c r="D5" s="2029"/>
      <c r="E5" s="2030">
        <v>117725188.41</v>
      </c>
      <c r="F5" s="3025">
        <f>+E5*Índices!C387/Índices!C339</f>
        <v>166635477.92440334</v>
      </c>
      <c r="G5" s="3025"/>
      <c r="H5" s="3025"/>
      <c r="M5" s="2028"/>
      <c r="N5" s="2028"/>
      <c r="O5" s="3153"/>
      <c r="P5" s="3153"/>
      <c r="Q5" s="3153"/>
      <c r="R5" s="3153"/>
      <c r="T5" s="2031" t="s">
        <v>229</v>
      </c>
      <c r="U5" s="2032"/>
      <c r="V5" s="2033">
        <f ca="1">'NT Revisao'!AT197</f>
        <v>170938778.99126795</v>
      </c>
      <c r="W5" s="2033">
        <f ca="1">Resultado!D39</f>
        <v>193041942.29953733</v>
      </c>
      <c r="X5" s="1694">
        <f t="shared" ref="X5:X12" ca="1" si="0">W5/V5-1</f>
        <v>0.12930455826760334</v>
      </c>
      <c r="Y5" s="1694">
        <f t="shared" ref="Y5:Y7" ca="1" si="1">IF(AND(W5=0,V5=0),"-",IFERROR((W5-V5)/($V$5+$V$6),""))</f>
        <v>8.5060963974616141E-2</v>
      </c>
      <c r="Z5" s="1694">
        <f ca="1">IFERROR(V5/($V$5+$V$6),0)</f>
        <v>0.65783422575542538</v>
      </c>
      <c r="AA5" s="1694"/>
    </row>
    <row r="6" spans="2:27" ht="15" customHeight="1">
      <c r="B6" s="2034" t="s">
        <v>1395</v>
      </c>
      <c r="C6" s="2034"/>
      <c r="D6" s="2034"/>
      <c r="E6" s="2035">
        <v>168576292.84999999</v>
      </c>
      <c r="M6" s="2031" t="s">
        <v>1142</v>
      </c>
      <c r="N6" s="2032"/>
      <c r="O6" s="2033">
        <f>Entrada!G58*(1-Entrada!G65)</f>
        <v>47857943.265576646</v>
      </c>
      <c r="P6" s="2036">
        <f t="shared" ref="P6:P12" si="2">O6/SUM($O$6:$O$12)</f>
        <v>0.64129795544948986</v>
      </c>
      <c r="Q6" s="2033">
        <f>Q13-SUM(Q7:Q12)</f>
        <v>46214999.225280181</v>
      </c>
      <c r="R6" s="2036">
        <f t="shared" ref="R6:R12" si="3">Q6/(SUM($Q$6:$Q$12))</f>
        <v>0.63322317956212282</v>
      </c>
      <c r="T6" s="2037" t="s">
        <v>228</v>
      </c>
      <c r="U6" s="2027"/>
      <c r="V6" s="229">
        <f ca="1">Mercado!Z66</f>
        <v>88912065.338046238</v>
      </c>
      <c r="W6" s="229">
        <f ca="1">SUM(W7:W13)</f>
        <v>89976206.637855768</v>
      </c>
      <c r="X6" s="2038">
        <f t="shared" ca="1" si="0"/>
        <v>1.1968469023451833E-2</v>
      </c>
      <c r="Y6" s="2038">
        <f t="shared" ca="1" si="1"/>
        <v>4.0952004699315999E-3</v>
      </c>
      <c r="Z6" s="2038">
        <f t="shared" ref="Z6:Z13" ca="1" si="4">IFERROR(V6/($V$5+$V$6),0)</f>
        <v>0.34216577424457473</v>
      </c>
      <c r="AA6" s="2038"/>
    </row>
    <row r="7" spans="2:27" ht="15" customHeight="1">
      <c r="M7" s="2037" t="s">
        <v>1143</v>
      </c>
      <c r="N7" s="2027"/>
      <c r="O7" s="229">
        <f>Entrada!G63*(1-Entrada!G65)</f>
        <v>5849997.9052920155</v>
      </c>
      <c r="P7" s="2039">
        <f t="shared" si="2"/>
        <v>7.8390157203977046E-2</v>
      </c>
      <c r="Q7" s="229">
        <f t="shared" ref="Q7:Q9" si="5">O7</f>
        <v>5849997.9052920155</v>
      </c>
      <c r="R7" s="2039">
        <f t="shared" si="3"/>
        <v>8.015480549861051E-2</v>
      </c>
      <c r="T7" s="2031" t="s">
        <v>1142</v>
      </c>
      <c r="U7" s="2032"/>
      <c r="V7" s="2033">
        <f ca="1">'NT Revisao'!AT219</f>
        <v>56482168.092857331</v>
      </c>
      <c r="W7" s="2033">
        <f ca="1">Resultado!G20*(1-Resultado!$G$28-Resultado!$G$29)</f>
        <v>56014121.788965188</v>
      </c>
      <c r="X7" s="1694">
        <f t="shared" ca="1" si="0"/>
        <v>-8.2866207104987932E-3</v>
      </c>
      <c r="Y7" s="1694">
        <f t="shared" ca="1" si="1"/>
        <v>-1.8012114030269558E-3</v>
      </c>
      <c r="Z7" s="1694">
        <f t="shared" ca="1" si="4"/>
        <v>0.21736380437262059</v>
      </c>
      <c r="AA7" s="1694">
        <f ca="1">IFERROR(W7/($W$5+$W$6),0)</f>
        <v>0.19791706644705731</v>
      </c>
    </row>
    <row r="8" spans="2:27" ht="15" customHeight="1">
      <c r="B8" s="2026" t="s">
        <v>1396</v>
      </c>
      <c r="M8" s="2037" t="s">
        <v>1144</v>
      </c>
      <c r="N8" s="2027"/>
      <c r="O8" s="229">
        <f>Entrada!G61*(1-Entrada!G65)</f>
        <v>15813161.025069805</v>
      </c>
      <c r="P8" s="2039">
        <f t="shared" si="2"/>
        <v>0.21189685854855836</v>
      </c>
      <c r="Q8" s="229">
        <f t="shared" si="5"/>
        <v>15813161.025069805</v>
      </c>
      <c r="R8" s="2039">
        <f t="shared" si="3"/>
        <v>0.21666688891222918</v>
      </c>
      <c r="T8" s="2037" t="s">
        <v>1143</v>
      </c>
      <c r="U8" s="2027"/>
      <c r="V8" s="229">
        <f ca="1">'NT Revisao'!AT220</f>
        <v>7087176.6185352951</v>
      </c>
      <c r="W8" s="229">
        <f ca="1">Resultado!G26*(1-Resultado!$G$28-Resultado!G29)</f>
        <v>7602046.849080978</v>
      </c>
      <c r="X8" s="2038">
        <f t="shared" ca="1" si="0"/>
        <v>7.264814442455525E-2</v>
      </c>
      <c r="Y8" s="2038">
        <f t="shared" ref="Y8:Y13" ca="1" si="6">IF(AND(W8=0,V8=0),"-",IFERROR((W8-V8)/($V$5+$V$6),""))</f>
        <v>1.9814068023314849E-3</v>
      </c>
      <c r="Z8" s="2038">
        <f t="shared" ca="1" si="4"/>
        <v>2.7274018049960901E-2</v>
      </c>
      <c r="AA8" s="2038">
        <f t="shared" ref="AA8:AA13" ca="1" si="7">IFERROR(W8/($W$5+$W$6),0)</f>
        <v>2.6860633770743231E-2</v>
      </c>
    </row>
    <row r="9" spans="2:27" ht="15" customHeight="1">
      <c r="B9" s="2040" t="s">
        <v>1397</v>
      </c>
      <c r="C9" s="2040"/>
      <c r="D9" s="2040"/>
      <c r="E9" s="2041" t="str">
        <f>IF(N2=5,"Revisão","")</f>
        <v/>
      </c>
      <c r="F9" s="2041" t="str">
        <f>IF(N2=3,"",IF(N2=4,"Revisão","Reajuste"))</f>
        <v>Revisão</v>
      </c>
      <c r="G9" s="2041" t="str">
        <f>IF(N2=3,"Revisão","Reajuste")</f>
        <v>Reajuste</v>
      </c>
      <c r="H9" s="2041" t="s">
        <v>1398</v>
      </c>
      <c r="I9" s="2041" t="s">
        <v>1398</v>
      </c>
      <c r="M9" s="2037" t="s">
        <v>1145</v>
      </c>
      <c r="N9" s="2027"/>
      <c r="O9" s="229">
        <f>Entrada!G62*(1-Entrada!G65)</f>
        <v>6398886.3545174384</v>
      </c>
      <c r="P9" s="2039">
        <f t="shared" si="2"/>
        <v>8.5745279807235536E-2</v>
      </c>
      <c r="Q9" s="229">
        <f t="shared" si="5"/>
        <v>6398886.3545174384</v>
      </c>
      <c r="R9" s="2039">
        <f t="shared" si="3"/>
        <v>8.7675499967286824E-2</v>
      </c>
      <c r="T9" s="2037" t="s">
        <v>1144</v>
      </c>
      <c r="U9" s="2027"/>
      <c r="V9" s="229">
        <f ca="1">'NT Revisao'!AT221</f>
        <v>19157385.50617722</v>
      </c>
      <c r="W9" s="229">
        <f ca="1">Resultado!G24*(1-Resultado!$G$28-Resultado!$G$29)</f>
        <v>19471789.257665619</v>
      </c>
      <c r="X9" s="2038">
        <f t="shared" ca="1" si="0"/>
        <v>1.6411621063167514E-2</v>
      </c>
      <c r="Y9" s="2038">
        <f t="shared" ca="1" si="6"/>
        <v>1.2099393107607094E-3</v>
      </c>
      <c r="Z9" s="2038">
        <f t="shared" ca="1" si="4"/>
        <v>7.3724545924117466E-2</v>
      </c>
      <c r="AA9" s="2038">
        <f t="shared" ca="1" si="7"/>
        <v>6.8800496825993332E-2</v>
      </c>
    </row>
    <row r="10" spans="2:27" ht="15" customHeight="1">
      <c r="B10" s="2042" t="s">
        <v>351</v>
      </c>
      <c r="C10" s="2042"/>
      <c r="D10" s="2042"/>
      <c r="E10" s="2043" t="str">
        <f>IF(N2=5,F10-1,"")</f>
        <v/>
      </c>
      <c r="F10" s="2043">
        <f>IF(N2=3,"",G10-1)</f>
        <v>2017</v>
      </c>
      <c r="G10" s="2043">
        <f>H10-1</f>
        <v>2018</v>
      </c>
      <c r="H10" s="2043">
        <f>I10-1</f>
        <v>2019</v>
      </c>
      <c r="I10" s="2043">
        <f>H25-1</f>
        <v>2020</v>
      </c>
      <c r="M10" s="2037" t="s">
        <v>542</v>
      </c>
      <c r="N10" s="2027"/>
      <c r="O10" s="229">
        <f>SUM(Entrada!G59:G60)*(1-Entrada!G65)</f>
        <v>240249.08348982639</v>
      </c>
      <c r="P10" s="2039">
        <f t="shared" si="2"/>
        <v>3.219345327601241E-3</v>
      </c>
      <c r="Q10" s="229">
        <f>O10</f>
        <v>240249.08348982639</v>
      </c>
      <c r="R10" s="2039">
        <f t="shared" si="3"/>
        <v>3.2918163168786994E-3</v>
      </c>
      <c r="T10" s="2037" t="s">
        <v>1145</v>
      </c>
      <c r="U10" s="2027"/>
      <c r="V10" s="229">
        <f ca="1">'NT Revisao'!AT222</f>
        <v>7752145.9820312187</v>
      </c>
      <c r="W10" s="229">
        <f ca="1">Resultado!G25*(1-Resultado!$G$28-Resultado!$G$29)</f>
        <v>8938870.5251793079</v>
      </c>
      <c r="X10" s="2038">
        <f t="shared" ca="1" si="0"/>
        <v>0.15308335858210231</v>
      </c>
      <c r="Y10" s="2038">
        <f t="shared" ca="1" si="6"/>
        <v>4.5669451111889766E-3</v>
      </c>
      <c r="Z10" s="2038">
        <f t="shared" ca="1" si="4"/>
        <v>2.9833060585351685E-2</v>
      </c>
      <c r="AA10" s="2038">
        <f t="shared" ca="1" si="7"/>
        <v>3.1584089425857602E-2</v>
      </c>
    </row>
    <row r="11" spans="2:27" ht="15" customHeight="1">
      <c r="B11" s="2044" t="s">
        <v>1399</v>
      </c>
      <c r="C11" s="2044"/>
      <c r="D11" s="2045"/>
      <c r="E11" s="2046"/>
      <c r="F11" s="2047">
        <v>5.4245789665079647E-2</v>
      </c>
      <c r="G11" s="2048">
        <v>7.8093227470958704E-2</v>
      </c>
      <c r="H11" s="2048">
        <v>3.9361569058117052E-2</v>
      </c>
      <c r="I11" s="2048">
        <v>-2.6518018479887218E-2</v>
      </c>
      <c r="M11" s="2037" t="s">
        <v>230</v>
      </c>
      <c r="N11" s="2027"/>
      <c r="O11" s="229">
        <f>-Entrada!G66</f>
        <v>-1533548.3409279459</v>
      </c>
      <c r="P11" s="2039">
        <f t="shared" si="2"/>
        <v>-2.0549596336862118E-2</v>
      </c>
      <c r="Q11" s="229">
        <f>O11</f>
        <v>-1533548.3409279459</v>
      </c>
      <c r="R11" s="2039">
        <f t="shared" si="3"/>
        <v>-2.1012190257128041E-2</v>
      </c>
      <c r="T11" s="2037" t="s">
        <v>542</v>
      </c>
      <c r="U11" s="2027"/>
      <c r="V11" s="229">
        <f ca="1">'NT Revisao'!AT223</f>
        <v>291057.82851534855</v>
      </c>
      <c r="W11" s="229">
        <f ca="1">(Resultado!G21+Resultado!G22)*(1-Resultado!$G$28-Resultado!$G$29)</f>
        <v>317885.19317197433</v>
      </c>
      <c r="X11" s="2038">
        <f t="shared" ca="1" si="0"/>
        <v>9.2171939828826988E-2</v>
      </c>
      <c r="Y11" s="2038">
        <f t="shared" ca="1" si="6"/>
        <v>1.0324139883350513E-4</v>
      </c>
      <c r="Z11" s="2038">
        <f t="shared" ca="1" si="4"/>
        <v>1.1200957582669431E-3</v>
      </c>
      <c r="AA11" s="2038">
        <f t="shared" ca="1" si="7"/>
        <v>1.1231972026016404E-3</v>
      </c>
    </row>
    <row r="12" spans="2:27" ht="15" customHeight="1">
      <c r="B12" s="2044" t="s">
        <v>1400</v>
      </c>
      <c r="C12" s="2044"/>
      <c r="D12" s="2045"/>
      <c r="E12" s="2049"/>
      <c r="F12" s="2049">
        <v>167594223.30612594</v>
      </c>
      <c r="G12" s="2049">
        <v>175898530.63201237</v>
      </c>
      <c r="H12" s="2049">
        <v>185079229.76417121</v>
      </c>
      <c r="I12" s="2049">
        <v>171999751.01484329</v>
      </c>
      <c r="M12" s="2050" t="s">
        <v>1146</v>
      </c>
      <c r="N12" s="2051"/>
      <c r="O12" s="2052">
        <f>IFERROR(Entrada!G64*(1-Entrada!G65),0)</f>
        <v>0</v>
      </c>
      <c r="P12" s="2053">
        <f t="shared" si="2"/>
        <v>0</v>
      </c>
      <c r="Q12" s="2052">
        <f>O12</f>
        <v>0</v>
      </c>
      <c r="R12" s="2053">
        <f t="shared" si="3"/>
        <v>0</v>
      </c>
      <c r="T12" s="2037" t="s">
        <v>230</v>
      </c>
      <c r="U12" s="2027"/>
      <c r="V12" s="229">
        <f ca="1">'NT Revisao'!AT224</f>
        <v>-1857868.690070173</v>
      </c>
      <c r="W12" s="229">
        <f>-Resultado!G31</f>
        <v>-2368506.9762072959</v>
      </c>
      <c r="X12" s="2038">
        <f t="shared" ca="1" si="0"/>
        <v>0.27485165602195272</v>
      </c>
      <c r="Y12" s="2038">
        <f t="shared" ca="1" si="6"/>
        <v>-1.9651207501561194E-3</v>
      </c>
      <c r="Z12" s="2038">
        <f t="shared" ca="1" si="4"/>
        <v>-7.1497504457428617E-3</v>
      </c>
      <c r="AA12" s="2038">
        <f t="shared" ca="1" si="7"/>
        <v>-8.3687459094053986E-3</v>
      </c>
    </row>
    <row r="13" spans="2:27" ht="15" customHeight="1">
      <c r="B13" s="2044" t="s">
        <v>2221</v>
      </c>
      <c r="C13" s="2044"/>
      <c r="D13" s="2045"/>
      <c r="E13" s="2049"/>
      <c r="F13" s="2856">
        <v>75553843.471196771</v>
      </c>
      <c r="G13" s="2049">
        <v>74784786.214978635</v>
      </c>
      <c r="H13" s="2049">
        <v>83266822.264313951</v>
      </c>
      <c r="I13" s="2049">
        <v>90058625.936188295</v>
      </c>
      <c r="M13" s="2054" t="s">
        <v>223</v>
      </c>
      <c r="N13" s="2055"/>
      <c r="O13" s="2056">
        <f>SUM(O6:O12)</f>
        <v>74626689.29301779</v>
      </c>
      <c r="P13" s="2057"/>
      <c r="Q13" s="2056">
        <f>SUM(O6:O12)*(1-Entrada!G67)^N2</f>
        <v>72983745.252721325</v>
      </c>
      <c r="R13" s="2057"/>
      <c r="T13" s="2050" t="s">
        <v>1146</v>
      </c>
      <c r="U13" s="2051"/>
      <c r="V13" s="2052">
        <f ca="1">'NT Revisao'!AT225</f>
        <v>0</v>
      </c>
      <c r="W13" s="2052">
        <v>0</v>
      </c>
      <c r="X13" s="1702"/>
      <c r="Y13" s="1702" t="str">
        <f t="shared" ca="1" si="6"/>
        <v>-</v>
      </c>
      <c r="Z13" s="1702">
        <f t="shared" ca="1" si="4"/>
        <v>0</v>
      </c>
      <c r="AA13" s="1702">
        <f t="shared" ca="1" si="7"/>
        <v>0</v>
      </c>
    </row>
    <row r="14" spans="2:27" ht="15" customHeight="1">
      <c r="B14" s="2044" t="s">
        <v>235</v>
      </c>
      <c r="C14" s="2044"/>
      <c r="D14" s="2045"/>
      <c r="E14" s="2046"/>
      <c r="F14" s="2047">
        <v>6.3601067862962157E-2</v>
      </c>
      <c r="G14" s="2048">
        <v>-6.6016945587206166E-3</v>
      </c>
      <c r="H14" s="2048">
        <v>6.9658357095225609E-2</v>
      </c>
      <c r="I14" s="2048">
        <v>7.8976642996064994E-2</v>
      </c>
      <c r="R14" s="2025"/>
    </row>
    <row r="15" spans="2:27" ht="15" customHeight="1">
      <c r="B15" s="2044" t="s">
        <v>233</v>
      </c>
      <c r="C15" s="2044"/>
      <c r="D15" s="2045"/>
      <c r="E15" s="2046"/>
      <c r="F15" s="2047">
        <v>-1.0200000000000001E-2</v>
      </c>
      <c r="G15" s="2048">
        <v>7.8730615768442154E-3</v>
      </c>
      <c r="H15" s="2048">
        <v>6.0101626956828996E-3</v>
      </c>
      <c r="I15" s="2048">
        <v>1.7208265789693412E-2</v>
      </c>
      <c r="Q15" s="2025"/>
      <c r="R15" s="2025"/>
    </row>
    <row r="16" spans="2:27" ht="15" customHeight="1">
      <c r="B16" s="2044" t="s">
        <v>1401</v>
      </c>
      <c r="C16" s="2044"/>
      <c r="D16" s="2045"/>
      <c r="E16" s="2049"/>
      <c r="F16" s="2049">
        <v>596225.96599999967</v>
      </c>
      <c r="G16" s="2049">
        <v>538451.97300000046</v>
      </c>
      <c r="H16" s="2049">
        <v>557169.77399999986</v>
      </c>
      <c r="I16" s="2049">
        <v>554479.72399999993</v>
      </c>
      <c r="M16" s="2025"/>
      <c r="N16" s="2025"/>
      <c r="O16" s="2025"/>
      <c r="P16" s="2025"/>
      <c r="Q16" s="2058"/>
      <c r="R16" s="2025"/>
    </row>
    <row r="17" spans="1:20" ht="15" customHeight="1">
      <c r="B17" s="2044" t="s">
        <v>1402</v>
      </c>
      <c r="C17" s="2044"/>
      <c r="D17" s="2045"/>
      <c r="E17" s="2049"/>
      <c r="F17" s="2049">
        <v>23879.187999999998</v>
      </c>
      <c r="G17" s="2049">
        <v>79566.651999999987</v>
      </c>
      <c r="H17" s="2049">
        <v>91555.069000000018</v>
      </c>
      <c r="I17" s="2049">
        <v>111697.46800000002</v>
      </c>
      <c r="S17" s="2059"/>
    </row>
    <row r="18" spans="1:20" ht="15" customHeight="1">
      <c r="A18" s="2060"/>
      <c r="B18" s="2060"/>
      <c r="C18" s="2060"/>
      <c r="D18" s="2060"/>
      <c r="E18" s="2060"/>
      <c r="F18" s="2060"/>
      <c r="G18" s="2060"/>
      <c r="H18" s="2060"/>
      <c r="I18" s="2060"/>
      <c r="J18" s="2060"/>
      <c r="K18" s="2060"/>
      <c r="Q18" s="2061"/>
      <c r="S18" s="2059"/>
    </row>
    <row r="19" spans="1:20" ht="15" customHeight="1">
      <c r="A19" s="2060"/>
      <c r="B19" s="2060"/>
      <c r="C19" s="2060"/>
      <c r="D19" s="2060"/>
      <c r="E19" s="2060"/>
      <c r="F19" s="2060"/>
      <c r="G19" s="2060"/>
      <c r="H19" s="2060"/>
      <c r="I19" s="2060"/>
      <c r="J19" s="2060"/>
      <c r="K19" s="2060"/>
      <c r="N19" s="2020"/>
      <c r="O19" s="2020"/>
      <c r="P19" s="2020"/>
      <c r="Q19" s="2020"/>
      <c r="R19" s="2020"/>
      <c r="S19" s="2059"/>
    </row>
    <row r="20" spans="1:20" s="2060" customFormat="1" ht="15" customHeight="1">
      <c r="L20" s="2019"/>
      <c r="M20" s="2019"/>
      <c r="N20" s="2020"/>
    </row>
    <row r="21" spans="1:20" s="2060" customFormat="1" ht="15" customHeight="1">
      <c r="L21" s="2020"/>
      <c r="M21" s="2020"/>
      <c r="N21" s="2020"/>
      <c r="T21" s="2020"/>
    </row>
    <row r="22" spans="1:20" s="2060" customFormat="1" ht="15" customHeight="1">
      <c r="D22" s="2062">
        <f>D35*Índices!C368/Índices!C320</f>
        <v>95794039.93098329</v>
      </c>
      <c r="E22" s="2063">
        <f ca="1">'NT Revisao'!AV218/D22-1</f>
        <v>-7.6834897655929102E-2</v>
      </c>
      <c r="L22" s="2020"/>
      <c r="M22" s="2020"/>
      <c r="N22" s="2020"/>
      <c r="T22" s="2020"/>
    </row>
    <row r="23" spans="1:20" s="2060" customFormat="1" ht="15" customHeight="1">
      <c r="B23" s="2064" t="s">
        <v>228</v>
      </c>
      <c r="L23" s="2020"/>
      <c r="M23" s="2037"/>
      <c r="N23" s="2037"/>
      <c r="O23" s="2037"/>
      <c r="P23" s="2037"/>
    </row>
    <row r="24" spans="1:20" s="2060" customFormat="1" ht="15" customHeight="1">
      <c r="B24" s="2065" t="s">
        <v>1436</v>
      </c>
      <c r="C24" s="2065" t="str">
        <f>IF(N2=5,"Revisão","")</f>
        <v/>
      </c>
      <c r="D24" s="2066" t="str">
        <f>IF(N2=3,"",IF(N2=4,"Revisão","Reajuste"))</f>
        <v>Revisão</v>
      </c>
      <c r="E24" s="2066" t="str">
        <f>IF(N2=3,"Revisão","Reajuste")</f>
        <v>Reajuste</v>
      </c>
      <c r="F24" s="2066" t="s">
        <v>1398</v>
      </c>
      <c r="G24" s="2066" t="s">
        <v>1398</v>
      </c>
      <c r="H24" s="2066" t="s">
        <v>1253</v>
      </c>
      <c r="J24" s="1726" t="s">
        <v>1403</v>
      </c>
      <c r="L24" s="2020"/>
      <c r="M24" s="2037"/>
      <c r="N24" s="2025"/>
      <c r="O24" s="2037"/>
      <c r="P24" s="2037"/>
      <c r="R24" s="2067"/>
    </row>
    <row r="25" spans="1:20" s="2060" customFormat="1" ht="15" customHeight="1">
      <c r="B25" s="2068" t="s">
        <v>228</v>
      </c>
      <c r="C25" s="2068" t="str">
        <f>IF(N2=5,D25-1,"")</f>
        <v/>
      </c>
      <c r="D25" s="2069">
        <f>IF(N2=3,"",E25-1)</f>
        <v>2017</v>
      </c>
      <c r="E25" s="2069">
        <f>F25-1</f>
        <v>2018</v>
      </c>
      <c r="F25" s="2069">
        <f>G25-1</f>
        <v>2019</v>
      </c>
      <c r="G25" s="2069">
        <f>H25-1</f>
        <v>2020</v>
      </c>
      <c r="H25" s="2069">
        <f>YEAR(CAPA!C10)</f>
        <v>2021</v>
      </c>
      <c r="M25" s="2025"/>
      <c r="N25" s="2070"/>
      <c r="O25" s="2071"/>
      <c r="P25" s="2067"/>
      <c r="Q25" s="2067"/>
      <c r="R25" s="2067"/>
    </row>
    <row r="26" spans="1:20" s="2060" customFormat="1" ht="15" customHeight="1">
      <c r="B26" s="2072" t="s">
        <v>2222</v>
      </c>
      <c r="C26" s="2072" t="str">
        <f>IF(C25="","",(C30+C33)/(1+E11))</f>
        <v/>
      </c>
      <c r="D26" s="2073">
        <f>IF(D25="","",(D30+D33)/(1+F11))</f>
        <v>230636981.58525985</v>
      </c>
      <c r="E26" s="2073">
        <f>IF(E25="","",(E30+E33)/(1+G11))</f>
        <v>232524711.64767039</v>
      </c>
      <c r="F26" s="2073">
        <f>IF(F25="","",(F30+F33)/(1+H11))</f>
        <v>258183542.68348005</v>
      </c>
      <c r="G26" s="2073">
        <f>IF(G25="","",(G30+G33)/(1+I11))</f>
        <v>269196946.55449283</v>
      </c>
      <c r="H26" s="2073">
        <f ca="1">(V6+V5)</f>
        <v>259850844.32931417</v>
      </c>
      <c r="M26" s="2037"/>
      <c r="N26" s="2037"/>
      <c r="O26" s="2037"/>
      <c r="P26" s="2037"/>
      <c r="Q26" s="2067"/>
      <c r="R26" s="2067"/>
    </row>
    <row r="27" spans="1:20" s="2060" customFormat="1" ht="15" customHeight="1">
      <c r="B27" s="2074" t="s">
        <v>1437</v>
      </c>
      <c r="C27" s="2075"/>
      <c r="D27" s="2075" t="str">
        <f>IF(ISERROR(D26/C26-1),"",D26/C26-1)</f>
        <v/>
      </c>
      <c r="E27" s="2075">
        <f>IFERROR(E26/D26-1,"")</f>
        <v>8.1848541783515749E-3</v>
      </c>
      <c r="F27" s="2075">
        <f t="shared" ref="F27:H27" si="8">IFERROR(F26/E26-1,"")</f>
        <v>0.11034883498614478</v>
      </c>
      <c r="G27" s="2075">
        <f t="shared" si="8"/>
        <v>4.265726527935465E-2</v>
      </c>
      <c r="H27" s="2075">
        <f t="shared" ca="1" si="8"/>
        <v>-3.4718455557543826E-2</v>
      </c>
      <c r="M27" s="2037"/>
      <c r="N27" s="2037"/>
      <c r="O27" s="2037"/>
      <c r="P27" s="2037"/>
      <c r="Q27" s="2067"/>
      <c r="R27" s="2067"/>
    </row>
    <row r="28" spans="1:20" s="2060" customFormat="1" ht="15" customHeight="1">
      <c r="B28" s="2074" t="s">
        <v>1438</v>
      </c>
      <c r="C28" s="2076"/>
      <c r="D28" s="2076" t="str">
        <f>IF(ISERROR(D26-D31),"",D26-D31)</f>
        <v/>
      </c>
      <c r="E28" s="2076">
        <f>IFERROR(E26-E31,"")</f>
        <v>156641534.95527738</v>
      </c>
      <c r="F28" s="2076">
        <f t="shared" ref="F28:H28" si="9">IFERROR(F26-F31,"")</f>
        <v>179899366.86036378</v>
      </c>
      <c r="G28" s="2076">
        <f t="shared" si="9"/>
        <v>184377481.34010929</v>
      </c>
      <c r="H28" s="2076">
        <f t="shared" ca="1" si="9"/>
        <v>170938778.99126792</v>
      </c>
      <c r="M28" s="2037"/>
      <c r="N28" s="2037"/>
      <c r="O28" s="2037"/>
      <c r="P28" s="2037"/>
      <c r="Q28" s="2067"/>
      <c r="R28" s="2067"/>
    </row>
    <row r="29" spans="1:20" s="2060" customFormat="1" ht="15" customHeight="1">
      <c r="B29" s="2060" t="s">
        <v>1439</v>
      </c>
      <c r="C29" s="2077"/>
      <c r="D29" s="2078" t="str">
        <f t="shared" ref="D29" si="10">IFERROR(D28/C28-1,"")</f>
        <v/>
      </c>
      <c r="E29" s="2078" t="str">
        <f t="shared" ref="E29" si="11">IFERROR(E28/D28-1,"")</f>
        <v/>
      </c>
      <c r="F29" s="2078">
        <f t="shared" ref="F29:G29" si="12">IFERROR(F28/E28-1,"")</f>
        <v>0.14847806433795951</v>
      </c>
      <c r="G29" s="2078">
        <f t="shared" si="12"/>
        <v>2.4892330406150798E-2</v>
      </c>
      <c r="H29" s="2078">
        <f ca="1">IFERROR(H28/G28-1,"")</f>
        <v>-7.2886896225965114E-2</v>
      </c>
      <c r="M29" s="2037"/>
      <c r="N29" s="2037"/>
      <c r="O29" s="2037"/>
      <c r="P29" s="2037"/>
      <c r="Q29" s="2067"/>
      <c r="R29" s="2067"/>
    </row>
    <row r="30" spans="1:20" s="2060" customFormat="1" ht="15" customHeight="1">
      <c r="B30" s="2079" t="s">
        <v>1400</v>
      </c>
      <c r="C30" s="2080"/>
      <c r="D30" s="2080">
        <f>F12</f>
        <v>167594223.30612594</v>
      </c>
      <c r="E30" s="2080">
        <f>G12</f>
        <v>175898530.63201237</v>
      </c>
      <c r="F30" s="2080">
        <f>H12</f>
        <v>185079229.76417121</v>
      </c>
      <c r="G30" s="2080">
        <f>I12</f>
        <v>171999751.01484329</v>
      </c>
      <c r="H30" s="2080">
        <f ca="1">W5</f>
        <v>193041942.29953733</v>
      </c>
      <c r="J30" s="2020"/>
      <c r="K30" s="2020"/>
      <c r="L30" s="2020"/>
      <c r="M30" s="2037"/>
      <c r="N30" s="2037"/>
      <c r="O30" s="2037"/>
      <c r="P30" s="2037"/>
      <c r="Q30" s="2067"/>
      <c r="R30" s="2067"/>
    </row>
    <row r="31" spans="1:20" s="2060" customFormat="1" ht="15" customHeight="1">
      <c r="B31" s="2074" t="s">
        <v>2223</v>
      </c>
      <c r="C31" s="2081"/>
      <c r="D31" s="2081" t="str">
        <f>IF(C25="","",D35/(1+(D37-D38)))</f>
        <v/>
      </c>
      <c r="E31" s="2081">
        <f>IF(D25="","",E35/(1+(E37-E38)))</f>
        <v>75883176.692393005</v>
      </c>
      <c r="F31" s="2081">
        <f>IF(E25="","",F35/(1+(F37-F38)))</f>
        <v>78284175.823116273</v>
      </c>
      <c r="G31" s="2081">
        <f>IF(F25="","",G35/(1+(G37-G38)))</f>
        <v>84819465.214383543</v>
      </c>
      <c r="H31" s="2081">
        <f ca="1">V6</f>
        <v>88912065.338046238</v>
      </c>
      <c r="J31" s="2020"/>
      <c r="K31" s="2020"/>
      <c r="L31" s="2020"/>
      <c r="M31" s="2025"/>
      <c r="N31" s="2070"/>
      <c r="O31" s="2071"/>
      <c r="P31" s="2067"/>
      <c r="Q31" s="2067"/>
      <c r="R31" s="2067"/>
    </row>
    <row r="32" spans="1:20" s="2060" customFormat="1" ht="15" customHeight="1">
      <c r="B32" s="2074"/>
      <c r="C32" s="2082"/>
      <c r="D32" s="2083"/>
      <c r="E32" s="2084"/>
      <c r="F32" s="2084"/>
      <c r="G32" s="2084"/>
      <c r="H32" s="2084"/>
      <c r="J32" s="2020"/>
      <c r="K32" s="2020"/>
      <c r="L32" s="2020"/>
      <c r="M32" s="2025"/>
      <c r="N32" s="2070"/>
      <c r="O32" s="2071"/>
      <c r="P32" s="2067"/>
      <c r="Q32" s="2067"/>
      <c r="R32" s="2067"/>
    </row>
    <row r="33" spans="2:18" s="2060" customFormat="1" ht="15" customHeight="1">
      <c r="B33" s="2085" t="s">
        <v>2224</v>
      </c>
      <c r="C33" s="2073"/>
      <c r="D33" s="2073">
        <f>F13</f>
        <v>75553843.471196771</v>
      </c>
      <c r="E33" s="2073">
        <f>G13</f>
        <v>74784786.214978635</v>
      </c>
      <c r="F33" s="2073">
        <f>H13</f>
        <v>83266822.264313951</v>
      </c>
      <c r="G33" s="2073">
        <f>I13</f>
        <v>90058625.936188295</v>
      </c>
      <c r="H33" s="2073">
        <f ca="1">W6</f>
        <v>89976206.637855768</v>
      </c>
      <c r="J33" s="2020"/>
      <c r="K33" s="2020"/>
      <c r="L33" s="2020"/>
      <c r="M33" s="2025"/>
      <c r="N33" s="2070"/>
      <c r="O33" s="2071"/>
      <c r="P33" s="2067"/>
      <c r="Q33" s="2067"/>
      <c r="R33" s="2067"/>
    </row>
    <row r="34" spans="2:18" s="2060" customFormat="1" ht="15" customHeight="1">
      <c r="B34" s="2085" t="s">
        <v>1440</v>
      </c>
      <c r="C34" s="2073"/>
      <c r="D34" s="2073">
        <f>IF(ISERR(0*D33),"",0*D33)</f>
        <v>0</v>
      </c>
      <c r="E34" s="2073">
        <f>IF(ISERR(0*E33),"",0*E33)</f>
        <v>0</v>
      </c>
      <c r="F34" s="2073">
        <f>IF(ISERR(0*F33),"",0*F33)</f>
        <v>0</v>
      </c>
      <c r="G34" s="2073">
        <f>IF(ISERR(0*G33),"",0*G33)</f>
        <v>0</v>
      </c>
      <c r="H34" s="2073">
        <v>0</v>
      </c>
      <c r="J34" s="2020"/>
      <c r="K34" s="2020"/>
      <c r="L34" s="2020"/>
      <c r="M34" s="2025"/>
      <c r="N34" s="2070"/>
      <c r="O34" s="2071"/>
      <c r="P34" s="2067"/>
      <c r="Q34" s="2067"/>
      <c r="R34" s="2067"/>
    </row>
    <row r="35" spans="2:18" s="2060" customFormat="1" ht="15" customHeight="1">
      <c r="B35" s="2085" t="s">
        <v>2225</v>
      </c>
      <c r="C35" s="2073"/>
      <c r="D35" s="2073">
        <f>IF(ISERR(D33-D34),"",D33-D34)</f>
        <v>75553843.471196771</v>
      </c>
      <c r="E35" s="2073">
        <f>IF(ISERR(E33-E34),"",E33-E34)</f>
        <v>74784786.214978635</v>
      </c>
      <c r="F35" s="2073">
        <f>IF(ISERR(F33-F34),"",F33-F34)</f>
        <v>83266822.264313951</v>
      </c>
      <c r="G35" s="2073">
        <f>IF(ISERR(G33-G34),"",G33-G34)</f>
        <v>90058625.936188295</v>
      </c>
      <c r="H35" s="2073">
        <f ca="1">W6</f>
        <v>89976206.637855768</v>
      </c>
      <c r="J35" s="2020"/>
      <c r="K35" s="2020"/>
      <c r="L35" s="2020"/>
      <c r="M35" s="2025"/>
      <c r="N35" s="2070"/>
      <c r="O35" s="2071"/>
      <c r="P35" s="2067"/>
      <c r="Q35" s="2067"/>
      <c r="R35" s="2067"/>
    </row>
    <row r="36" spans="2:18" s="2060" customFormat="1" ht="15" customHeight="1">
      <c r="B36" s="2085" t="s">
        <v>1441</v>
      </c>
      <c r="C36" s="2086"/>
      <c r="D36" s="2087" t="str">
        <f t="shared" ref="D36:G36" si="13">IFERROR(D35/C35-1,"")</f>
        <v/>
      </c>
      <c r="E36" s="2087">
        <f t="shared" si="13"/>
        <v>-1.017892963329281E-2</v>
      </c>
      <c r="F36" s="2087">
        <f t="shared" si="13"/>
        <v>0.11341927253696493</v>
      </c>
      <c r="G36" s="2087">
        <f t="shared" si="13"/>
        <v>8.1566745159495913E-2</v>
      </c>
      <c r="H36" s="2087">
        <f ca="1">IFERROR(H35/G35-1,"")</f>
        <v>-9.1517383788342066E-4</v>
      </c>
      <c r="J36" s="2020"/>
      <c r="K36" s="2020"/>
      <c r="L36" s="2020"/>
      <c r="M36" s="2025"/>
      <c r="N36" s="2070"/>
      <c r="O36" s="2071"/>
      <c r="P36" s="2067"/>
      <c r="Q36" s="2067"/>
      <c r="R36" s="2067"/>
    </row>
    <row r="37" spans="2:18" s="2060" customFormat="1" ht="15" customHeight="1">
      <c r="B37" s="2088" t="s">
        <v>235</v>
      </c>
      <c r="C37" s="2075"/>
      <c r="D37" s="2075">
        <f t="shared" ref="D37:G38" si="14">F14</f>
        <v>6.3601067862962157E-2</v>
      </c>
      <c r="E37" s="2075">
        <f t="shared" si="14"/>
        <v>-6.6016945587206166E-3</v>
      </c>
      <c r="F37" s="2075">
        <f t="shared" si="14"/>
        <v>6.9658357095225609E-2</v>
      </c>
      <c r="G37" s="2075">
        <f t="shared" si="14"/>
        <v>7.8976642996064994E-2</v>
      </c>
      <c r="H37" s="2089"/>
      <c r="J37" s="2020"/>
      <c r="K37" s="2020"/>
      <c r="L37" s="2020"/>
      <c r="M37" s="2025"/>
      <c r="N37" s="2070"/>
      <c r="O37" s="2071"/>
      <c r="P37" s="2067"/>
      <c r="Q37" s="2067"/>
      <c r="R37" s="2067"/>
    </row>
    <row r="38" spans="2:18" s="2060" customFormat="1" ht="15" customHeight="1">
      <c r="B38" s="2088" t="s">
        <v>233</v>
      </c>
      <c r="C38" s="2075"/>
      <c r="D38" s="2075">
        <f t="shared" si="14"/>
        <v>-1.0200000000000001E-2</v>
      </c>
      <c r="E38" s="2075">
        <f t="shared" si="14"/>
        <v>7.8730615768442154E-3</v>
      </c>
      <c r="F38" s="2075">
        <f t="shared" si="14"/>
        <v>6.0101626956828996E-3</v>
      </c>
      <c r="G38" s="2075">
        <f t="shared" si="14"/>
        <v>1.7208265789693412E-2</v>
      </c>
      <c r="H38" s="2089"/>
      <c r="J38" s="2020"/>
      <c r="K38" s="2020"/>
      <c r="L38" s="2020"/>
      <c r="M38" s="2025"/>
      <c r="N38" s="2070"/>
      <c r="O38" s="2071"/>
      <c r="P38" s="2067"/>
      <c r="Q38" s="2067"/>
      <c r="R38" s="2067"/>
    </row>
    <row r="39" spans="2:18" s="2060" customFormat="1" ht="15" customHeight="1">
      <c r="B39" s="2090" t="s">
        <v>1442</v>
      </c>
      <c r="C39" s="2086"/>
      <c r="D39" s="2087" t="str">
        <f>IFERROR((1+D36)/(1+D37-D38)-1, "")</f>
        <v/>
      </c>
      <c r="E39" s="2087">
        <f t="shared" ref="E39:G39" si="15">IFERROR((1+E36)/(1+E37-E38)-1, "")</f>
        <v>4.3589208181287198E-3</v>
      </c>
      <c r="F39" s="2087">
        <f t="shared" si="15"/>
        <v>4.679280085227755E-2</v>
      </c>
      <c r="G39" s="2087">
        <f t="shared" si="15"/>
        <v>1.8646597862724157E-2</v>
      </c>
      <c r="H39" s="2087">
        <f ca="1">H31/G35-1</f>
        <v>-1.2731269061938222E-2</v>
      </c>
      <c r="J39" s="2020"/>
      <c r="K39" s="2020"/>
      <c r="L39" s="2020"/>
      <c r="M39" s="2025"/>
      <c r="N39" s="2070"/>
      <c r="O39" s="2071"/>
      <c r="P39" s="2067"/>
      <c r="Q39" s="2067"/>
      <c r="R39" s="2067"/>
    </row>
    <row r="40" spans="2:18" s="2060" customFormat="1" ht="15" customHeight="1">
      <c r="B40" s="2088" t="s">
        <v>1443</v>
      </c>
      <c r="C40" s="2089"/>
      <c r="D40" s="2075" t="str">
        <f t="shared" ref="D40:G40" si="16">IFERROR((1+D39)/(1+D41)-1,"")</f>
        <v/>
      </c>
      <c r="E40" s="2075">
        <f t="shared" si="16"/>
        <v>7.7497959955474816E-3</v>
      </c>
      <c r="F40" s="2075">
        <f t="shared" si="16"/>
        <v>-2.7552445026002292E-3</v>
      </c>
      <c r="G40" s="2075">
        <f t="shared" si="16"/>
        <v>-8.0396594079434891E-3</v>
      </c>
      <c r="H40" s="2075">
        <f ca="1">IFERROR((1+H39)/(1+H41)-1,"")</f>
        <v>-7.8663477248306912E-2</v>
      </c>
      <c r="J40" s="2020"/>
      <c r="K40" s="2020"/>
      <c r="L40" s="2020"/>
      <c r="M40" s="2025"/>
      <c r="N40" s="2070"/>
      <c r="O40" s="2071"/>
      <c r="P40" s="2067"/>
      <c r="Q40" s="2067"/>
      <c r="R40" s="2067"/>
    </row>
    <row r="41" spans="2:18" s="2060" customFormat="1" ht="15" customHeight="1">
      <c r="B41" s="2091" t="s">
        <v>1406</v>
      </c>
      <c r="C41" s="2092"/>
      <c r="D41" s="2075" t="str">
        <f>IFERROR((D42/C42-1),"")</f>
        <v/>
      </c>
      <c r="E41" s="2075">
        <f>IFERROR((E42/D42-1),"")</f>
        <v>-3.3647986741280889E-3</v>
      </c>
      <c r="F41" s="2075">
        <f>IFERROR((F42/E42-1),"")</f>
        <v>4.9684939511328352E-2</v>
      </c>
      <c r="G41" s="2075">
        <f>IFERROR((G42/F42-1),"")</f>
        <v>2.6902544566186792E-2</v>
      </c>
      <c r="H41" s="2075">
        <f>IFERROR((H42/G42-1),"")</f>
        <v>7.1561483299775741E-2</v>
      </c>
      <c r="J41" s="2020"/>
      <c r="K41" s="2020"/>
      <c r="L41" s="2020"/>
      <c r="M41" s="2025"/>
      <c r="N41" s="2070"/>
      <c r="O41" s="2071"/>
      <c r="P41" s="2067"/>
      <c r="Q41" s="2067"/>
      <c r="R41" s="2067"/>
    </row>
    <row r="42" spans="2:18" s="2060" customFormat="1" ht="15" customHeight="1">
      <c r="B42" s="2090" t="s">
        <v>1444</v>
      </c>
      <c r="C42" s="2093"/>
      <c r="D42" s="2093">
        <f>SUM(D43:D44)</f>
        <v>620105.15399999963</v>
      </c>
      <c r="E42" s="2093">
        <f t="shared" ref="E42:H42" si="17">SUM(E43:E44)</f>
        <v>618018.62500000047</v>
      </c>
      <c r="F42" s="2093">
        <f t="shared" si="17"/>
        <v>648724.84299999988</v>
      </c>
      <c r="G42" s="2093">
        <f t="shared" si="17"/>
        <v>666177.19199999992</v>
      </c>
      <c r="H42" s="2093">
        <f t="shared" si="17"/>
        <v>713849.81999999948</v>
      </c>
      <c r="J42" s="2020"/>
      <c r="K42" s="2020"/>
      <c r="L42" s="2020"/>
      <c r="M42" s="2025"/>
      <c r="N42" s="2070"/>
      <c r="O42" s="2071"/>
      <c r="P42" s="2067"/>
      <c r="Q42" s="2067"/>
      <c r="R42" s="2067"/>
    </row>
    <row r="43" spans="2:18" s="2060" customFormat="1" ht="15" customHeight="1">
      <c r="B43" s="2094" t="s">
        <v>1445</v>
      </c>
      <c r="C43" s="2095"/>
      <c r="D43" s="2857">
        <f t="shared" ref="D43:G44" si="18">F16</f>
        <v>596225.96599999967</v>
      </c>
      <c r="E43" s="2857">
        <f t="shared" si="18"/>
        <v>538451.97300000046</v>
      </c>
      <c r="F43" s="2857">
        <f t="shared" si="18"/>
        <v>557169.77399999986</v>
      </c>
      <c r="G43" s="2857">
        <f t="shared" si="18"/>
        <v>554479.72399999993</v>
      </c>
      <c r="H43" s="2857">
        <f>Energia!H5+Energia!H6</f>
        <v>547916.19899999944</v>
      </c>
      <c r="J43" s="2020"/>
      <c r="K43" s="2096" t="s">
        <v>2226</v>
      </c>
      <c r="L43" s="2020"/>
      <c r="M43" s="2025"/>
      <c r="N43" s="2070"/>
      <c r="O43" s="2071"/>
      <c r="P43" s="2067"/>
      <c r="Q43" s="2067"/>
      <c r="R43" s="2067"/>
    </row>
    <row r="44" spans="2:18" s="2060" customFormat="1" ht="15" customHeight="1">
      <c r="B44" s="2091" t="s">
        <v>1402</v>
      </c>
      <c r="C44" s="2097"/>
      <c r="D44" s="2858">
        <f t="shared" si="18"/>
        <v>23879.187999999998</v>
      </c>
      <c r="E44" s="2858">
        <f t="shared" si="18"/>
        <v>79566.651999999987</v>
      </c>
      <c r="F44" s="2858">
        <f t="shared" si="18"/>
        <v>91555.069000000018</v>
      </c>
      <c r="G44" s="2858">
        <f t="shared" si="18"/>
        <v>111697.46800000002</v>
      </c>
      <c r="H44" s="2858">
        <f>Energia!H7</f>
        <v>165933.62100000001</v>
      </c>
      <c r="I44" s="2060">
        <f>SUM(H43:H44)/SUM(D43:D44)</f>
        <v>1.1511754343522194</v>
      </c>
      <c r="J44" s="2020"/>
      <c r="K44" s="2065"/>
      <c r="L44" s="2065"/>
      <c r="M44" s="2065" t="s">
        <v>1392</v>
      </c>
      <c r="N44" s="2065" t="s">
        <v>1404</v>
      </c>
      <c r="O44" s="2071"/>
      <c r="P44" s="2067"/>
      <c r="Q44" s="2067"/>
      <c r="R44" s="2067"/>
    </row>
    <row r="45" spans="2:18" s="2060" customFormat="1" ht="15" customHeight="1">
      <c r="B45" s="2098" t="s">
        <v>1446</v>
      </c>
      <c r="C45" s="2099"/>
      <c r="D45" s="2100">
        <f>IF(N2=5,D33/(1+D37-D38),D33)</f>
        <v>75553843.471196771</v>
      </c>
      <c r="E45" s="2100">
        <f>IF(N2=5,E35/((1+E37-E38)*(1+D37-D38)),IF(N2=4,E35/((1+E37-E38)),E35))</f>
        <v>75883176.692393005</v>
      </c>
      <c r="F45" s="2100">
        <f>IF(N2=5,F35/((1+F37-F38)*(1+E37-E38)*(1+D37-D38)),IF(N2=4,F35/((1+F37-F38)*(1+E37-E38)),IF(N2=3,F35/(1+F37-F38))))</f>
        <v>79433963.067398325</v>
      </c>
      <c r="G45" s="2100">
        <f>IF(N2=5,G35/((1+G37-G38)*(1+F37-F38)*(1+E37-E38)*(1+D37-D38)),IF(N2=4,G35/((1+G37-G38)*(1+F37-F38)*(1+E37-E38)),IF(N2=3,G35/(1+G37-G38)*(1+F37-F38))))</f>
        <v>80915136.233358592</v>
      </c>
      <c r="H45" s="2100"/>
      <c r="J45" s="2020"/>
      <c r="K45" s="2101" t="s">
        <v>1405</v>
      </c>
      <c r="L45" s="2101"/>
      <c r="M45" s="2102">
        <f>IF(N2=5,((1+D37-D38)*(1+E37-E38)*(1+F37-F38)*(1+G37-G38)-1),IF(N2=4,((1+E37-E38)*(1+F37-F38)*(1+G37-G38)-1),((1+F37-F38)*(1+F37-F38)-1)))</f>
        <v>0.11300098014368976</v>
      </c>
      <c r="N45" s="2102"/>
      <c r="O45" s="2071"/>
      <c r="P45" s="2067"/>
      <c r="Q45" s="2067"/>
      <c r="R45" s="2067"/>
    </row>
    <row r="46" spans="2:18" s="2060" customFormat="1" ht="15" customHeight="1">
      <c r="B46" s="2098" t="s">
        <v>1447</v>
      </c>
      <c r="C46" s="2103"/>
      <c r="D46" s="2103">
        <f>IF(N2=5,D35/((1+D37-D38)*(1+D41)),D35)</f>
        <v>75553843.471196771</v>
      </c>
      <c r="E46" s="2100">
        <f>IF(N2=5,E35/((1+E37-E38)*(1+D37-D38)*(1+E41)*(1+D41)),IF(N2=4,E35/((1+E37-E38)*(1+E41)),IF(N2=3,E35)))</f>
        <v>76139370.344778061</v>
      </c>
      <c r="F46" s="2100">
        <f>IF(N2=5,F35/((1+F37-F38)*(1+E37-E38)*(1+D37-D38)*(1+F41)*(1+E41)*(1+D41)),IF(N2=4,F35/((1+F37-F38)*(1+E37-E38)*(1+F41)*(1+E41)),IF(N2=3,F35/(1+F37-F38)*(1+F41))))</f>
        <v>75929587.763204157</v>
      </c>
      <c r="G46" s="2100">
        <f>IF(N2=5,G35/((1+G37-G38)*(1+F37-F38)*(1+E37-E38)*(1+D37-D38)*(1+G41)*(1+F41)*(1+E41)*(1+D41)),IF(N2=4,G35/((1+G37-G38)*(1+F37-F38)*(1+E37-E38)*(1+G41)*(1+F41)*(1+E41)),IF(N2=3,G35/(1+G37-G38)*(1+F37-F38)*(1+G41)*(1+F41))))</f>
        <v>75319139.738602445</v>
      </c>
      <c r="H46" s="2100"/>
      <c r="J46" s="2020"/>
      <c r="K46" s="2104" t="s">
        <v>1406</v>
      </c>
      <c r="L46" s="2104"/>
      <c r="M46" s="2105">
        <f>IF(N2=5,((1+D41)*(1+E41)*(1+F41)*(1+G41)*(1+H41)-1),IF(N2=4,((1+E41)*(1+F41)*(1+G41)*(1+H41)-1),((1+F41)*(1+G41)*(1+H41)-1)))</f>
        <v>0.15117543435221914</v>
      </c>
      <c r="N46" s="2105"/>
      <c r="O46" s="2071"/>
      <c r="P46" s="2067"/>
      <c r="Q46" s="2067"/>
      <c r="R46" s="2067"/>
    </row>
    <row r="47" spans="2:18" s="2060" customFormat="1" ht="15" customHeight="1">
      <c r="B47" s="2106" t="s">
        <v>1448</v>
      </c>
      <c r="C47" s="2107"/>
      <c r="D47" s="2107">
        <f t="shared" ref="D47:H47" si="19">D35</f>
        <v>75553843.471196771</v>
      </c>
      <c r="E47" s="2107">
        <f t="shared" si="19"/>
        <v>74784786.214978635</v>
      </c>
      <c r="F47" s="2107">
        <f t="shared" si="19"/>
        <v>83266822.264313951</v>
      </c>
      <c r="G47" s="2107">
        <f t="shared" si="19"/>
        <v>90058625.936188295</v>
      </c>
      <c r="H47" s="2107">
        <f t="shared" ca="1" si="19"/>
        <v>89976206.637855768</v>
      </c>
      <c r="J47" s="2020"/>
      <c r="K47" s="2108" t="s">
        <v>1407</v>
      </c>
      <c r="L47" s="2108"/>
      <c r="M47" s="2109">
        <f ca="1">IF(N2=5,((1+D40)*(1+E40)*(1+F40)*(1+G40)*(1+H40)-1),IF(N2=4,((1+E40)*(1+F40)*(1+G40)*(1+H40)-1),((1+F40)*(1+G40)*(1+H40)-1)))</f>
        <v>-8.1525556937842691E-2</v>
      </c>
      <c r="N47" s="2109"/>
      <c r="O47" s="2071"/>
      <c r="P47" s="2067"/>
      <c r="Q47" s="2067"/>
      <c r="R47" s="2067"/>
    </row>
    <row r="48" spans="2:18" s="2060" customFormat="1" ht="15" customHeight="1">
      <c r="B48" s="2094" t="s">
        <v>1142</v>
      </c>
      <c r="C48" s="2110"/>
      <c r="D48" s="2110">
        <f>IF(N2=5,($O$6-$O$13*(1-(1-Entrada!G67)^(N2-4)))/($O$13*(1-Entrada!G67)^(N2-4))*D47,IF(N2=4,$D$47*P6,""))</f>
        <v>48452525.344429277</v>
      </c>
      <c r="E48" s="2110">
        <f>IF(N2=3,$E$47*P6,($O$6-$O$13*(1-(1-Entrada!G67)^(N2-3)))/($O$13*(1-Entrada!G67)^(N2-3))*E47)</f>
        <v>47809620.838235199</v>
      </c>
      <c r="F48" s="2110">
        <f>($O$6-$O$13*(1-(1-Entrada!G67)^(N2-2)))/($O$13*(1-Entrada!G67)^(N2-2))*F47</f>
        <v>53064533.358232304</v>
      </c>
      <c r="G48" s="2110">
        <f>($O$6-$O$13*(1-(1-Entrada!G67)^(N2-1)))/($O$13*(1-Entrada!G67)^(N2-1))*G47</f>
        <v>57210530.753050707</v>
      </c>
      <c r="H48" s="2111">
        <f t="shared" ref="H48:H52" ca="1" si="20">W7</f>
        <v>56014121.788965188</v>
      </c>
      <c r="J48" s="2020"/>
      <c r="K48" s="1703" t="s">
        <v>1408</v>
      </c>
      <c r="L48" s="1703"/>
      <c r="M48" s="2112">
        <f ca="1">IF(N2=5,H31/C35-1,IF(N2=4,H31/D35-1,H31/E35-1))</f>
        <v>0.17680400166461419</v>
      </c>
      <c r="N48" s="2112">
        <f ca="1">(1+M48)^(1/N2)-1</f>
        <v>4.1540193272502357E-2</v>
      </c>
      <c r="O48" s="2071"/>
      <c r="P48" s="2067"/>
      <c r="Q48" s="2067"/>
      <c r="R48" s="2067"/>
    </row>
    <row r="49" spans="2:24" s="2060" customFormat="1" ht="15" customHeight="1">
      <c r="B49" s="2088" t="s">
        <v>1143</v>
      </c>
      <c r="C49" s="2110"/>
      <c r="D49" s="2110">
        <f>IF(N2=5,(C49/SUM($C$49:$C$54))*($D$47-$D$48),IF(N2=4,$D$47*P7,""))</f>
        <v>5922677.6670717895</v>
      </c>
      <c r="E49" s="2110">
        <f>IF(N2=3,$E$47*P7,(D49/SUM($D$49:$D$54))*($E$47-$E$48))</f>
        <v>5895108.4517401857</v>
      </c>
      <c r="F49" s="2110">
        <f t="shared" ref="F49:G54" si="21">E49/SUM(E$49:E$54)*(F$47-F$48)</f>
        <v>6600358.741290329</v>
      </c>
      <c r="G49" s="2110">
        <f t="shared" si="21"/>
        <v>7178568.9108185889</v>
      </c>
      <c r="H49" s="2110">
        <f t="shared" ca="1" si="20"/>
        <v>7602046.849080978</v>
      </c>
      <c r="J49" s="2020"/>
      <c r="M49" s="2060">
        <f ca="1">H31/D33-1</f>
        <v>0.17680400166461419</v>
      </c>
      <c r="O49" s="2071"/>
      <c r="P49" s="2067"/>
      <c r="Q49" s="2067"/>
      <c r="R49" s="2067"/>
    </row>
    <row r="50" spans="2:24" s="2060" customFormat="1" ht="15" customHeight="1">
      <c r="B50" s="2088" t="s">
        <v>1144</v>
      </c>
      <c r="C50" s="2110"/>
      <c r="D50" s="2110">
        <f>IF(N2=5,(C50/SUM($C$49:$C$54))*($D$47-$D$48),IF(N2=4,$D$47*P8,""))</f>
        <v>16009622.082816102</v>
      </c>
      <c r="E50" s="2110">
        <f>IF(N2=3,$E$47*P8,(D50/SUM($D$49:$D$54))*($E$47-$E$48))</f>
        <v>15935099.587521004</v>
      </c>
      <c r="F50" s="2110">
        <f t="shared" si="21"/>
        <v>17841465.465283968</v>
      </c>
      <c r="G50" s="2110">
        <f t="shared" si="21"/>
        <v>19404428.506486434</v>
      </c>
      <c r="H50" s="2110">
        <f t="shared" ca="1" si="20"/>
        <v>19471789.257665619</v>
      </c>
      <c r="J50" s="2020"/>
      <c r="K50" s="2020"/>
      <c r="L50" s="2019"/>
      <c r="M50" s="2025"/>
      <c r="N50" s="2070"/>
      <c r="O50" s="2071"/>
      <c r="P50" s="2067"/>
      <c r="Q50" s="2067"/>
      <c r="R50" s="2067"/>
    </row>
    <row r="51" spans="2:24" s="2060" customFormat="1" ht="15" customHeight="1">
      <c r="B51" s="2088" t="s">
        <v>1145</v>
      </c>
      <c r="C51" s="2110"/>
      <c r="D51" s="2110">
        <f>IF(N2=5,(C51/SUM($C$49:$C$54))*($D$47-$D$48),IF(N2=4,$D$47*P9,""))</f>
        <v>6478385.4489498427</v>
      </c>
      <c r="E51" s="2110">
        <f>IF(N2=3,$E$47*P9,(D51/SUM($D$49:$D$54))*($E$47-$E$48))</f>
        <v>6448229.4935723953</v>
      </c>
      <c r="F51" s="2110">
        <f t="shared" si="21"/>
        <v>7219651.3859186312</v>
      </c>
      <c r="G51" s="2110">
        <f t="shared" si="21"/>
        <v>7852113.3497922597</v>
      </c>
      <c r="H51" s="2110">
        <f t="shared" ca="1" si="20"/>
        <v>8938870.5251793079</v>
      </c>
      <c r="J51" s="2020"/>
      <c r="K51" s="2020"/>
      <c r="L51" s="2019"/>
      <c r="M51" s="2025"/>
      <c r="N51" s="2070"/>
      <c r="O51" s="2071"/>
      <c r="P51" s="2067"/>
      <c r="Q51" s="2067"/>
      <c r="R51" s="2067"/>
    </row>
    <row r="52" spans="2:24" s="2060" customFormat="1" ht="15" customHeight="1">
      <c r="B52" s="2088" t="s">
        <v>1449</v>
      </c>
      <c r="C52" s="2110" t="str">
        <f>IF(N2=5,$C$47*P10,"")</f>
        <v/>
      </c>
      <c r="D52" s="2110">
        <f>IF(N2=5,(C52/SUM($C$49:$C$54))*($D$47-$D$48),IF(N2=4,$D$47*P10,""))</f>
        <v>243233.91296131286</v>
      </c>
      <c r="E52" s="2110">
        <f>IF(N2=3,$E$47*P10,(D52/SUM($D$49:$D$54))*($E$47-$E$48))</f>
        <v>242101.69397197617</v>
      </c>
      <c r="F52" s="2110">
        <f t="shared" si="21"/>
        <v>271065.07796602545</v>
      </c>
      <c r="G52" s="2110">
        <f t="shared" si="21"/>
        <v>294811.14857025538</v>
      </c>
      <c r="H52" s="2110">
        <f t="shared" ca="1" si="20"/>
        <v>317885.19317197433</v>
      </c>
      <c r="J52" s="2020"/>
      <c r="K52" s="2020"/>
      <c r="L52" s="2019"/>
      <c r="M52" s="2025"/>
      <c r="N52" s="2070"/>
      <c r="O52" s="2071"/>
      <c r="P52" s="2067"/>
      <c r="Q52" s="2067"/>
      <c r="R52" s="2067"/>
    </row>
    <row r="53" spans="2:24" s="2060" customFormat="1" ht="15" customHeight="1">
      <c r="B53" s="2088" t="s">
        <v>230</v>
      </c>
      <c r="C53" s="2110" t="str">
        <f>IF(N2=5,$C$47*P11,"")</f>
        <v/>
      </c>
      <c r="D53" s="2110">
        <f>IF(N2=5,(C53/SUM($C$49:$C$54))*($D$47-$D$48),IF(N2=4,$D$47*P11,""))</f>
        <v>-1552600.9850315589</v>
      </c>
      <c r="E53" s="2110">
        <f>IF(N2=3,$E$47*P11,(D53/SUM($D$49:$D$54))*($E$47-$E$48))</f>
        <v>-1545373.8500621226</v>
      </c>
      <c r="F53" s="2110">
        <f t="shared" si="21"/>
        <v>-1730251.7643773053</v>
      </c>
      <c r="G53" s="2110">
        <f t="shared" si="21"/>
        <v>-1881826.7325299592</v>
      </c>
      <c r="H53" s="2113">
        <f>W12</f>
        <v>-2368506.9762072959</v>
      </c>
      <c r="J53" s="2020"/>
      <c r="K53" s="2020"/>
      <c r="L53" s="2019"/>
      <c r="M53" s="2025"/>
      <c r="N53" s="2070"/>
      <c r="O53" s="2071"/>
      <c r="P53" s="2067"/>
      <c r="Q53" s="2067"/>
      <c r="R53" s="2067"/>
    </row>
    <row r="54" spans="2:24" s="2060" customFormat="1" ht="15" customHeight="1">
      <c r="B54" s="2091" t="s">
        <v>1146</v>
      </c>
      <c r="C54" s="2114" t="str">
        <f>IF(N2=5,$C$47*P12,"")</f>
        <v/>
      </c>
      <c r="D54" s="2114">
        <f>IF(N2=5,(C54/SUM($C$49:$C$54))*($D$47-$D$48),IF(N2=4,$D$47*P12,""))</f>
        <v>0</v>
      </c>
      <c r="E54" s="2114">
        <f>IF(N2=3,$E$47*P12,(D54/SUM($D$49:$D$54))*($E$47-$E$48))</f>
        <v>0</v>
      </c>
      <c r="F54" s="2114">
        <f t="shared" si="21"/>
        <v>0</v>
      </c>
      <c r="G54" s="2114">
        <f t="shared" si="21"/>
        <v>0</v>
      </c>
      <c r="H54" s="2114">
        <v>0</v>
      </c>
      <c r="J54" s="2020"/>
      <c r="K54" s="2020"/>
      <c r="L54" s="2019"/>
      <c r="M54" s="2025"/>
      <c r="N54" s="2070"/>
      <c r="O54" s="2071"/>
      <c r="P54" s="2067"/>
      <c r="Q54" s="2067"/>
      <c r="R54" s="2067"/>
    </row>
    <row r="55" spans="2:24" s="2060" customFormat="1" ht="15" customHeight="1">
      <c r="H55" s="2060">
        <f>H53/D53-1</f>
        <v>0.52550912890162338</v>
      </c>
      <c r="I55" s="2020"/>
      <c r="J55" s="2020"/>
      <c r="K55" s="2020"/>
      <c r="L55" s="2019"/>
      <c r="M55" s="2025"/>
      <c r="N55" s="2070"/>
      <c r="O55" s="2071"/>
      <c r="P55" s="2067"/>
      <c r="Q55" s="2067"/>
      <c r="R55" s="2067"/>
    </row>
    <row r="56" spans="2:24" s="2060" customFormat="1" ht="15" customHeight="1">
      <c r="D56" s="2062"/>
      <c r="E56" s="2115"/>
      <c r="F56" s="2115"/>
      <c r="I56" s="2020"/>
      <c r="J56" s="2020"/>
      <c r="K56" s="2020"/>
      <c r="L56" s="2019"/>
      <c r="M56" s="2025"/>
      <c r="N56" s="2070"/>
      <c r="O56" s="2071"/>
      <c r="P56" s="2067"/>
      <c r="Q56" s="2067"/>
    </row>
    <row r="57" spans="2:24" s="2060" customFormat="1" ht="15" customHeight="1">
      <c r="B57" s="2116" t="s">
        <v>1142</v>
      </c>
      <c r="C57" s="2117" t="str">
        <f ca="1">IF(ROUND(P77,4)=ROUND(X7,4),"","CHECAR")</f>
        <v/>
      </c>
      <c r="I57" s="2020"/>
      <c r="J57" s="2020"/>
      <c r="K57" s="2019"/>
      <c r="L57" s="2019"/>
      <c r="M57" s="2025"/>
      <c r="N57" s="2070"/>
      <c r="O57" s="2071"/>
      <c r="P57" s="2067"/>
      <c r="Q57" s="2067"/>
    </row>
    <row r="58" spans="2:24" s="2060" customFormat="1" ht="15" customHeight="1">
      <c r="B58" s="2118" t="s">
        <v>1436</v>
      </c>
      <c r="C58" s="2118" t="str">
        <f>IF(N2=5,"Revisão","")</f>
        <v/>
      </c>
      <c r="D58" s="2119" t="str">
        <f>IF(N2=3,"",IF(N2=4,"Revisão","Reajuste"))</f>
        <v>Revisão</v>
      </c>
      <c r="E58" s="2119" t="str">
        <f>IF(N2=3,"Revisão","Reajuste")</f>
        <v>Reajuste</v>
      </c>
      <c r="F58" s="2119" t="s">
        <v>1398</v>
      </c>
      <c r="G58" s="2119" t="s">
        <v>1398</v>
      </c>
      <c r="H58" s="2119" t="s">
        <v>1253</v>
      </c>
      <c r="I58" s="2019"/>
      <c r="J58" s="2019"/>
      <c r="K58" s="2019"/>
      <c r="L58" s="2019"/>
      <c r="M58" s="2025"/>
      <c r="N58" s="2070"/>
      <c r="O58" s="2071"/>
      <c r="P58" s="2067"/>
      <c r="Q58" s="2067"/>
    </row>
    <row r="59" spans="2:24" s="2060" customFormat="1" ht="15" customHeight="1">
      <c r="B59" s="2068" t="s">
        <v>1450</v>
      </c>
      <c r="C59" s="2068" t="str">
        <f>IF(N2=5,D25-1,"")</f>
        <v/>
      </c>
      <c r="D59" s="2068">
        <f>D25</f>
        <v>2017</v>
      </c>
      <c r="E59" s="2068">
        <f>E25</f>
        <v>2018</v>
      </c>
      <c r="F59" s="2068">
        <f>F25</f>
        <v>2019</v>
      </c>
      <c r="G59" s="2068">
        <f>G25</f>
        <v>2020</v>
      </c>
      <c r="H59" s="2068">
        <f>H25</f>
        <v>2021</v>
      </c>
      <c r="I59" s="2019"/>
      <c r="N59" s="2020"/>
      <c r="O59" s="2071"/>
      <c r="P59" s="2067"/>
      <c r="Q59" s="2067"/>
    </row>
    <row r="60" spans="2:24" s="2060" customFormat="1" ht="15" customHeight="1">
      <c r="B60" s="2120" t="s">
        <v>1451</v>
      </c>
      <c r="C60" s="2121"/>
      <c r="D60" s="2121">
        <f>D48</f>
        <v>48452525.344429277</v>
      </c>
      <c r="E60" s="2121">
        <f>E48</f>
        <v>47809620.838235199</v>
      </c>
      <c r="F60" s="2121">
        <f>F48</f>
        <v>53064533.358232304</v>
      </c>
      <c r="G60" s="2121">
        <f>G48</f>
        <v>57210530.753050707</v>
      </c>
      <c r="H60" s="2121">
        <f ca="1">V7</f>
        <v>56482168.092857331</v>
      </c>
      <c r="I60" s="2019"/>
      <c r="J60" s="2065" t="s">
        <v>1454</v>
      </c>
      <c r="K60" s="2065" t="s">
        <v>2249</v>
      </c>
      <c r="L60" s="2065" t="s">
        <v>1455</v>
      </c>
      <c r="M60" s="2065" t="s">
        <v>2227</v>
      </c>
      <c r="N60" s="2020"/>
      <c r="O60" s="2071"/>
      <c r="P60" s="2067"/>
      <c r="Q60" s="2067"/>
    </row>
    <row r="61" spans="2:24" s="2060" customFormat="1" ht="15" customHeight="1">
      <c r="B61" s="2094" t="s">
        <v>235</v>
      </c>
      <c r="C61" s="2122" t="str">
        <f>IF(C37="","",C37)</f>
        <v/>
      </c>
      <c r="D61" s="2123">
        <f>IF(D37="","",D37)</f>
        <v>6.3601067862962157E-2</v>
      </c>
      <c r="E61" s="2123">
        <f>E37</f>
        <v>-6.6016945587206166E-3</v>
      </c>
      <c r="F61" s="2123">
        <f>F37</f>
        <v>6.9658357095225609E-2</v>
      </c>
      <c r="G61" s="2123">
        <f>G37</f>
        <v>7.8976642996064994E-2</v>
      </c>
      <c r="H61" s="2123"/>
      <c r="I61" s="2019"/>
      <c r="J61" s="2124">
        <f>IF(L61=5,C60,IF(L61=4,D60,E60))</f>
        <v>48452525.344429277</v>
      </c>
      <c r="K61" s="2124">
        <f ca="1">W7</f>
        <v>56014121.788965188</v>
      </c>
      <c r="L61" s="2125">
        <f>N2</f>
        <v>4</v>
      </c>
      <c r="M61" s="2126">
        <f ca="1">(K61-J61)/L61</f>
        <v>1890399.1111339778</v>
      </c>
      <c r="N61" s="2020"/>
      <c r="O61" s="2071"/>
      <c r="P61" s="2067"/>
      <c r="Q61" s="2067"/>
    </row>
    <row r="62" spans="2:24" s="2060" customFormat="1" ht="15" customHeight="1">
      <c r="B62" s="2088" t="s">
        <v>1452</v>
      </c>
      <c r="C62" s="2122"/>
      <c r="D62" s="2127" t="str">
        <f>IF(N2=5,(D60/C60)/((1+D61)*(1+D63))-1,"")</f>
        <v/>
      </c>
      <c r="E62" s="2127">
        <f>IF(N2=3,"",(E60/D60)/((1+E61)*(1+E63))-1)</f>
        <v>-1.1022238811450147E-2</v>
      </c>
      <c r="F62" s="2127">
        <f>(F60/E60)/((1+F61)*(1+F63))-1</f>
        <v>-8.7499226768159577E-3</v>
      </c>
      <c r="G62" s="2127">
        <f>(G60/F60)/((1+G61)*(1+G63))-1</f>
        <v>-1.9074454093868654E-2</v>
      </c>
      <c r="H62" s="2127"/>
      <c r="I62" s="2019"/>
      <c r="J62" s="2025"/>
      <c r="K62" s="2070"/>
      <c r="L62" s="2071"/>
      <c r="M62" s="2067"/>
      <c r="N62" s="2067"/>
      <c r="O62" s="2071"/>
      <c r="P62" s="2067"/>
      <c r="Q62" s="2067"/>
    </row>
    <row r="63" spans="2:24" s="2060" customFormat="1" ht="15" customHeight="1">
      <c r="B63" s="2091" t="s">
        <v>1442</v>
      </c>
      <c r="C63" s="2122"/>
      <c r="D63" s="2128" t="str">
        <f t="shared" ref="D63:H63" si="22">D39</f>
        <v/>
      </c>
      <c r="E63" s="2128">
        <f t="shared" si="22"/>
        <v>4.3589208181287198E-3</v>
      </c>
      <c r="F63" s="2128">
        <f t="shared" si="22"/>
        <v>4.679280085227755E-2</v>
      </c>
      <c r="G63" s="2128">
        <f t="shared" si="22"/>
        <v>1.8646597862724157E-2</v>
      </c>
      <c r="H63" s="2128">
        <f t="shared" ca="1" si="22"/>
        <v>-1.2731269061938222E-2</v>
      </c>
      <c r="I63" s="2019"/>
      <c r="J63" s="2025"/>
      <c r="K63" s="2070"/>
      <c r="L63" s="2071"/>
      <c r="M63" s="2067"/>
      <c r="N63" s="2067"/>
      <c r="O63" s="2071"/>
      <c r="P63" s="2067"/>
      <c r="Q63" s="2067"/>
      <c r="R63" s="2067"/>
      <c r="V63" s="2020"/>
      <c r="W63" s="2020"/>
      <c r="X63" s="2020"/>
    </row>
    <row r="64" spans="2:24" s="2060" customFormat="1" ht="15" customHeight="1">
      <c r="B64" s="2120" t="s">
        <v>1453</v>
      </c>
      <c r="C64" s="2121"/>
      <c r="D64" s="2121">
        <f>IF(N2=5,C64+M61,IF(N2=4,D60,""))</f>
        <v>48452525.344429277</v>
      </c>
      <c r="E64" s="2121">
        <f ca="1">IF(N2=3,E60,D64+M61)</f>
        <v>50342924.455563255</v>
      </c>
      <c r="F64" s="2121">
        <f ca="1">E64+$M$61</f>
        <v>52233323.566697232</v>
      </c>
      <c r="G64" s="2121">
        <f ca="1">F64+$M$61</f>
        <v>54123722.67783121</v>
      </c>
      <c r="H64" s="2129">
        <f ca="1">W7</f>
        <v>56014121.788965188</v>
      </c>
      <c r="I64" s="2019"/>
      <c r="J64" s="2020"/>
      <c r="K64" s="2020"/>
      <c r="L64" s="2020"/>
      <c r="M64" s="2025"/>
      <c r="N64" s="2070"/>
      <c r="O64" s="2071"/>
      <c r="P64" s="2067"/>
      <c r="Q64" s="2067"/>
      <c r="R64" s="2067"/>
      <c r="V64" s="2020"/>
      <c r="W64" s="2020"/>
      <c r="X64" s="2020"/>
    </row>
    <row r="65" spans="2:34" s="2060" customFormat="1" ht="15" customHeight="1">
      <c r="I65" s="2020"/>
      <c r="J65" s="2020"/>
      <c r="K65" s="2020"/>
      <c r="L65" s="2020"/>
      <c r="M65" s="2025"/>
      <c r="N65" s="2070"/>
      <c r="O65" s="2071"/>
      <c r="P65" s="2067"/>
      <c r="Q65" s="2067"/>
      <c r="R65" s="2067"/>
      <c r="S65" s="2067"/>
      <c r="V65" s="2020"/>
      <c r="W65" s="2020"/>
      <c r="X65" s="2020"/>
    </row>
    <row r="66" spans="2:34" s="2060" customFormat="1" ht="15" customHeight="1">
      <c r="B66" s="2130" t="s">
        <v>2250</v>
      </c>
      <c r="J66" s="2130" t="s">
        <v>2228</v>
      </c>
      <c r="P66" s="2067"/>
      <c r="Q66" s="2067"/>
      <c r="R66" s="2067"/>
      <c r="S66" s="2067"/>
      <c r="V66" s="2020"/>
      <c r="W66" s="2020"/>
      <c r="X66" s="2020"/>
    </row>
    <row r="67" spans="2:34" s="2060" customFormat="1" ht="15" customHeight="1">
      <c r="P67" s="2067"/>
      <c r="Q67" s="2067"/>
      <c r="R67" s="2067"/>
      <c r="S67" s="2067"/>
      <c r="U67" s="2020"/>
      <c r="W67" s="2020"/>
      <c r="X67" s="2020"/>
    </row>
    <row r="68" spans="2:34" s="2060" customFormat="1" ht="15" customHeight="1">
      <c r="P68" s="2067"/>
      <c r="Q68" s="2067"/>
      <c r="R68" s="2067"/>
      <c r="S68" s="2067"/>
      <c r="U68" s="2020"/>
      <c r="W68" s="2020"/>
      <c r="X68" s="2020"/>
    </row>
    <row r="69" spans="2:34" s="2060" customFormat="1" ht="15" customHeight="1">
      <c r="F69" s="2131" t="s">
        <v>2250</v>
      </c>
      <c r="G69" s="2131"/>
      <c r="H69" s="2131"/>
      <c r="I69" s="2067"/>
      <c r="P69" s="2132" t="s">
        <v>1426</v>
      </c>
      <c r="Q69" s="2118"/>
      <c r="R69" s="2118"/>
      <c r="S69" s="2118"/>
      <c r="W69" s="2020"/>
      <c r="X69" s="2020"/>
    </row>
    <row r="70" spans="2:34" s="2060" customFormat="1" ht="15" customHeight="1">
      <c r="F70" s="2118" t="s">
        <v>222</v>
      </c>
      <c r="G70" s="2118" t="s">
        <v>1427</v>
      </c>
      <c r="H70" s="2118" t="s">
        <v>1428</v>
      </c>
      <c r="I70" s="2067"/>
      <c r="P70" s="2031" t="s">
        <v>2229</v>
      </c>
      <c r="Q70" s="2031"/>
      <c r="R70" s="2133">
        <v>1</v>
      </c>
      <c r="S70" s="2133"/>
      <c r="W70" s="2020"/>
      <c r="X70" s="2020"/>
    </row>
    <row r="71" spans="2:34" s="2060" customFormat="1" ht="15" customHeight="1">
      <c r="F71" s="2068"/>
      <c r="G71" s="2065" t="s">
        <v>1410</v>
      </c>
      <c r="H71" s="2065" t="s">
        <v>2259</v>
      </c>
      <c r="I71" s="2067"/>
      <c r="P71" s="2050" t="s">
        <v>1431</v>
      </c>
      <c r="Q71" s="2050"/>
      <c r="R71" s="2134">
        <f ca="1">IF(S72&gt;1,1,S72)</f>
        <v>0.99171337928950121</v>
      </c>
      <c r="S71" s="2134">
        <f ca="1">IF(1-S72&gt;0,1-S72,S72-1)</f>
        <v>8.2866207104987932E-3</v>
      </c>
      <c r="W71" s="2020"/>
      <c r="X71" s="2020"/>
      <c r="AH71" s="2067"/>
    </row>
    <row r="72" spans="2:34" s="2060" customFormat="1" ht="15" customHeight="1">
      <c r="F72" s="2031" t="s">
        <v>1429</v>
      </c>
      <c r="H72" s="2135"/>
      <c r="I72" s="2067"/>
      <c r="P72" s="2136" t="s">
        <v>2264</v>
      </c>
      <c r="Q72" s="2137"/>
      <c r="R72" s="2138"/>
      <c r="S72" s="2138">
        <f ca="1">1+P77</f>
        <v>0.99171337928950121</v>
      </c>
      <c r="W72" s="2020"/>
      <c r="X72" s="2020"/>
      <c r="AD72" s="2025"/>
      <c r="AE72" s="2070"/>
      <c r="AF72" s="2071"/>
      <c r="AG72" s="2067"/>
      <c r="AH72" s="2067"/>
    </row>
    <row r="73" spans="2:34" s="2060" customFormat="1" ht="15" customHeight="1">
      <c r="F73" s="2139" t="s">
        <v>1411</v>
      </c>
      <c r="G73" s="2140">
        <f>IF(N2=5,(1+D61)*(1+E61)*(1+F61)*(1+G61)-1,IF(N2=4,(1+E61)*(1+F61)*(1+G61)-1,(1+F61)*(1+G61)))</f>
        <v>0.14651712740969702</v>
      </c>
      <c r="H73" s="2140"/>
      <c r="I73" s="2067"/>
      <c r="W73" s="2020"/>
      <c r="X73" s="2020"/>
      <c r="AD73" s="2025"/>
      <c r="AE73" s="2070"/>
      <c r="AF73" s="2071"/>
      <c r="AG73" s="2067"/>
      <c r="AH73" s="2067"/>
    </row>
    <row r="74" spans="2:34" s="2060" customFormat="1" ht="15" customHeight="1">
      <c r="F74" s="2139" t="s">
        <v>1430</v>
      </c>
      <c r="G74" s="2140">
        <f ca="1">IF(N2=5,(1+D63)*(1+E63)*(1+F63)*(1+G63)*(1+H63)-1,IF(N2=4,(1+E63)*(1+F63)*(1+G63)*(1+H63)-1,(1+F63)*(1+G63)*(1+H63)-1))</f>
        <v>5.732521593349138E-2</v>
      </c>
      <c r="H74" s="2140"/>
      <c r="I74" s="2067"/>
      <c r="W74" s="2020"/>
      <c r="X74" s="2020"/>
    </row>
    <row r="75" spans="2:34" s="2060" customFormat="1" ht="15" customHeight="1">
      <c r="F75" s="2050" t="s">
        <v>1413</v>
      </c>
      <c r="G75" s="2134">
        <f ca="1">(1+G76)/(1+G74)/(1+G73)-1</f>
        <v>-3.8374868269804741E-2</v>
      </c>
      <c r="H75" s="2134"/>
      <c r="I75" s="2067"/>
      <c r="P75" s="2065" t="s">
        <v>337</v>
      </c>
      <c r="Q75" s="2065" t="s">
        <v>2230</v>
      </c>
      <c r="R75" s="2065" t="s">
        <v>1419</v>
      </c>
      <c r="S75" s="2065" t="s">
        <v>2230</v>
      </c>
      <c r="W75" s="2020"/>
      <c r="X75" s="2020"/>
    </row>
    <row r="76" spans="2:34" s="2060" customFormat="1" ht="15" customHeight="1">
      <c r="F76" s="2054" t="s">
        <v>1415</v>
      </c>
      <c r="G76" s="2141">
        <f ca="1">IF(L61=5,H60/C60-1,IF(L61=4,H60/D60-1,H60/E60-1))</f>
        <v>0.16572186261394206</v>
      </c>
      <c r="H76" s="2142">
        <f ca="1">IF(L61=5,H64/C60-1,IF(L61=4,H64/D60-1,H64/E60-1))</f>
        <v>0.15606196768452429</v>
      </c>
      <c r="I76" s="2067"/>
      <c r="P76" s="2143" t="s">
        <v>1432</v>
      </c>
      <c r="Q76" s="2143" t="s">
        <v>2231</v>
      </c>
      <c r="R76" s="2143" t="s">
        <v>1253</v>
      </c>
      <c r="S76" s="2143" t="s">
        <v>2232</v>
      </c>
      <c r="W76" s="2020"/>
      <c r="X76" s="2020"/>
    </row>
    <row r="77" spans="2:34" s="2060" customFormat="1" ht="15" customHeight="1">
      <c r="P77" s="2144">
        <f ca="1">H64/H60-1</f>
        <v>-8.2866207104987932E-3</v>
      </c>
      <c r="Q77" s="2144">
        <f ca="1">Z7</f>
        <v>0.21736380437262059</v>
      </c>
      <c r="R77" s="2144">
        <f ca="1">Q77*P77</f>
        <v>-1.801211403026966E-3</v>
      </c>
      <c r="S77" s="2144">
        <f ca="1">AA7</f>
        <v>0.19791706644705731</v>
      </c>
      <c r="W77" s="2020"/>
      <c r="X77" s="2020"/>
    </row>
    <row r="78" spans="2:34" s="2060" customFormat="1" ht="15" customHeight="1">
      <c r="W78" s="2020"/>
      <c r="X78" s="2020"/>
    </row>
    <row r="79" spans="2:34" s="2060" customFormat="1" ht="15" customHeight="1">
      <c r="W79" s="2020"/>
      <c r="X79" s="2020"/>
    </row>
    <row r="80" spans="2:34" s="2060" customFormat="1" ht="15" customHeight="1">
      <c r="U80" s="2020"/>
      <c r="W80" s="2020"/>
      <c r="X80" s="2020"/>
    </row>
    <row r="81" spans="2:24" s="2060" customFormat="1" ht="15" customHeight="1">
      <c r="U81" s="2020"/>
      <c r="W81" s="2020"/>
      <c r="X81" s="2020"/>
    </row>
    <row r="82" spans="2:24" s="2060" customFormat="1" ht="15" customHeight="1">
      <c r="U82" s="2020"/>
      <c r="W82" s="2020"/>
      <c r="X82" s="2020"/>
    </row>
    <row r="83" spans="2:24" s="2060" customFormat="1" ht="15" customHeight="1">
      <c r="U83" s="2020"/>
      <c r="W83" s="2020"/>
      <c r="X83" s="2020"/>
    </row>
    <row r="84" spans="2:24" s="2060" customFormat="1" ht="15" customHeight="1">
      <c r="U84" s="2020"/>
      <c r="W84" s="2020"/>
      <c r="X84" s="2020"/>
    </row>
    <row r="85" spans="2:24" s="2060" customFormat="1" ht="15" customHeight="1">
      <c r="Q85" s="2020"/>
      <c r="R85" s="2020"/>
      <c r="U85" s="2020"/>
      <c r="W85" s="2020"/>
      <c r="X85" s="2020"/>
    </row>
    <row r="86" spans="2:24" s="2060" customFormat="1" ht="15" customHeight="1">
      <c r="B86" s="2116" t="s">
        <v>1143</v>
      </c>
      <c r="C86" s="2145" t="str">
        <f ca="1">IF(ROUND(R107,3)=ROUND(Y8,3),"","CHECKAR")</f>
        <v/>
      </c>
      <c r="Q86" s="2020"/>
      <c r="R86" s="2020"/>
      <c r="U86" s="2020"/>
      <c r="W86" s="2020"/>
      <c r="X86" s="2020"/>
    </row>
    <row r="87" spans="2:24" s="2060" customFormat="1" ht="15" customHeight="1">
      <c r="B87" s="2065" t="s">
        <v>1436</v>
      </c>
      <c r="C87" s="2065" t="str">
        <f>IF(N2=5,"Revisão","")</f>
        <v/>
      </c>
      <c r="D87" s="2066" t="str">
        <f>IF(N2=3,"",IF(N2=4,"Revisão","Reajuste"))</f>
        <v>Revisão</v>
      </c>
      <c r="E87" s="2066" t="str">
        <f>IF(N2=3,"Revisão","Reajuste")</f>
        <v>Reajuste</v>
      </c>
      <c r="F87" s="2066" t="s">
        <v>1398</v>
      </c>
      <c r="G87" s="2066" t="s">
        <v>1398</v>
      </c>
      <c r="H87" s="2066" t="s">
        <v>1253</v>
      </c>
      <c r="P87" s="2060" t="s">
        <v>2656</v>
      </c>
      <c r="Q87" s="2020"/>
      <c r="R87" s="2020"/>
      <c r="U87" s="2020"/>
      <c r="W87" s="2020"/>
      <c r="X87" s="2020"/>
    </row>
    <row r="88" spans="2:24" s="2060" customFormat="1" ht="15" customHeight="1">
      <c r="B88" s="2068" t="s">
        <v>1456</v>
      </c>
      <c r="C88" s="2068" t="str">
        <f t="shared" ref="C88:H88" si="23">C25</f>
        <v/>
      </c>
      <c r="D88" s="2068">
        <f t="shared" si="23"/>
        <v>2017</v>
      </c>
      <c r="E88" s="2068">
        <f t="shared" si="23"/>
        <v>2018</v>
      </c>
      <c r="F88" s="2068">
        <f t="shared" si="23"/>
        <v>2019</v>
      </c>
      <c r="G88" s="2068">
        <f t="shared" si="23"/>
        <v>2020</v>
      </c>
      <c r="H88" s="2068">
        <f t="shared" si="23"/>
        <v>2021</v>
      </c>
      <c r="N88" s="2020"/>
      <c r="P88" s="3151" t="s">
        <v>222</v>
      </c>
      <c r="Q88" s="2850" t="s">
        <v>1410</v>
      </c>
      <c r="R88" s="2850" t="s">
        <v>2259</v>
      </c>
      <c r="U88" s="2020"/>
      <c r="W88" s="2020"/>
      <c r="X88" s="2020"/>
    </row>
    <row r="89" spans="2:24" s="2060" customFormat="1" ht="15" customHeight="1">
      <c r="B89" s="2120" t="s">
        <v>1457</v>
      </c>
      <c r="C89" s="2121" t="str">
        <f>IF(C49="","",C49)</f>
        <v/>
      </c>
      <c r="D89" s="2121">
        <f>IF(D49="","",D49)</f>
        <v>5922677.6670717895</v>
      </c>
      <c r="E89" s="2121">
        <f>E49</f>
        <v>5895108.4517401857</v>
      </c>
      <c r="F89" s="2121">
        <f>F49</f>
        <v>6600358.741290329</v>
      </c>
      <c r="G89" s="2121">
        <f>G49</f>
        <v>7178568.9108185889</v>
      </c>
      <c r="H89" s="2121">
        <f ca="1">V8</f>
        <v>7087176.6185352951</v>
      </c>
      <c r="J89" s="2065" t="s">
        <v>1460</v>
      </c>
      <c r="K89" s="2065" t="s">
        <v>2255</v>
      </c>
      <c r="L89" s="2065" t="s">
        <v>1455</v>
      </c>
      <c r="M89" s="2065" t="s">
        <v>2227</v>
      </c>
      <c r="N89" s="2020"/>
      <c r="P89" s="3151"/>
      <c r="Q89" s="2851">
        <v>42767</v>
      </c>
      <c r="R89" s="2851">
        <v>43862</v>
      </c>
      <c r="U89" s="2020"/>
      <c r="W89" s="2020"/>
      <c r="X89" s="2020"/>
    </row>
    <row r="90" spans="2:24" s="2060" customFormat="1" ht="19.5" customHeight="1">
      <c r="B90" s="2094" t="s">
        <v>1415</v>
      </c>
      <c r="C90" s="2075"/>
      <c r="D90" s="2075" t="str">
        <f t="shared" ref="D90:G90" si="24">IFERROR(D89/C89-1,"")</f>
        <v/>
      </c>
      <c r="E90" s="2075">
        <f t="shared" si="24"/>
        <v>-4.6548566174519079E-3</v>
      </c>
      <c r="F90" s="2075">
        <f t="shared" si="24"/>
        <v>0.11963313233736339</v>
      </c>
      <c r="G90" s="2075">
        <f t="shared" si="24"/>
        <v>8.7602839814010292E-2</v>
      </c>
      <c r="H90" s="2075">
        <f ca="1">IFERROR(H89/G89-1,"")</f>
        <v>-1.2731269061937889E-2</v>
      </c>
      <c r="J90" s="2124">
        <f>IF(L90=5,C89,IF(L90=4,D89,E89))</f>
        <v>5922677.6670717895</v>
      </c>
      <c r="K90" s="2124">
        <f ca="1">W8</f>
        <v>7602046.849080978</v>
      </c>
      <c r="L90" s="2125">
        <f>N2</f>
        <v>4</v>
      </c>
      <c r="M90" s="2126">
        <f ca="1">(K90-J90)/L90</f>
        <v>419842.29550229711</v>
      </c>
      <c r="N90" s="2020"/>
      <c r="P90" s="2852" t="s">
        <v>2655</v>
      </c>
      <c r="Q90" s="2853">
        <f ca="1">'NT Revisao'!AT220/1000</f>
        <v>7087.1766185352953</v>
      </c>
      <c r="R90" s="2853">
        <f ca="1">K90/1000</f>
        <v>7602.0468490809781</v>
      </c>
      <c r="U90" s="2020"/>
      <c r="W90" s="2020"/>
      <c r="X90" s="2020"/>
    </row>
    <row r="91" spans="2:24" s="2060" customFormat="1" ht="15" customHeight="1">
      <c r="B91" s="2094" t="s">
        <v>235</v>
      </c>
      <c r="C91" s="2123" t="str">
        <f>IF(C37="","",C37)</f>
        <v/>
      </c>
      <c r="D91" s="2123">
        <f>IF(D37="","",D37)</f>
        <v>6.3601067862962157E-2</v>
      </c>
      <c r="E91" s="2123">
        <f>IF(E37="","",E37)</f>
        <v>-6.6016945587206166E-3</v>
      </c>
      <c r="F91" s="2123">
        <f>F37</f>
        <v>6.9658357095225609E-2</v>
      </c>
      <c r="G91" s="2123">
        <f>G37</f>
        <v>7.8976642996064994E-2</v>
      </c>
      <c r="H91" s="2123"/>
      <c r="J91" s="2025"/>
      <c r="K91" s="2070"/>
      <c r="L91" s="2071"/>
      <c r="M91" s="2067"/>
      <c r="N91" s="2067"/>
      <c r="Q91" s="2019"/>
      <c r="R91" s="2020"/>
      <c r="U91" s="2020"/>
      <c r="W91" s="2020"/>
      <c r="X91" s="2020"/>
    </row>
    <row r="92" spans="2:24" s="2060" customFormat="1" ht="15" customHeight="1">
      <c r="B92" s="2088" t="s">
        <v>2233</v>
      </c>
      <c r="C92" s="2127" t="str">
        <f>IF(N2=5,($E$15-Entrada!$G$67),"")</f>
        <v/>
      </c>
      <c r="D92" s="2127">
        <f>IF(N2=5,(1+D90)/((1+D91)*(1+D93))-1,IF(N2=3,"",($F$15-Entrada!$G$67)))</f>
        <v>-1.5749907037339986E-2</v>
      </c>
      <c r="E92" s="2127">
        <f>IF(N2=3,($F$15-Entrada!$G$67),(1+E90)/((1+E91)*(1+E93))-1)</f>
        <v>-2.3887327388767421E-3</v>
      </c>
      <c r="F92" s="2127">
        <f t="shared" ref="F92:G92" si="25">(1+F90)/((1+F91)*(1+F93))-1</f>
        <v>-6.9245782538751577E-5</v>
      </c>
      <c r="G92" s="2127">
        <f t="shared" si="25"/>
        <v>-1.045681899805162E-2</v>
      </c>
      <c r="H92" s="2127"/>
      <c r="J92" s="2025"/>
      <c r="K92" s="2070"/>
      <c r="L92" s="2071"/>
      <c r="M92" s="2067"/>
      <c r="N92" s="2067"/>
      <c r="P92" s="2060" t="s">
        <v>2656</v>
      </c>
      <c r="Q92" s="2019"/>
      <c r="R92" s="2020"/>
      <c r="U92" s="2020"/>
      <c r="W92" s="2020"/>
      <c r="X92" s="2020"/>
    </row>
    <row r="93" spans="2:24" s="2060" customFormat="1" ht="15" customHeight="1">
      <c r="B93" s="2091" t="s">
        <v>1442</v>
      </c>
      <c r="C93" s="2128" t="str">
        <f>IF(C$39="","",C$39)</f>
        <v/>
      </c>
      <c r="D93" s="2128" t="str">
        <f>IF(D$39="","",D$39)</f>
        <v/>
      </c>
      <c r="E93" s="2128">
        <f t="shared" ref="E93:H93" si="26">E$39</f>
        <v>4.3589208181287198E-3</v>
      </c>
      <c r="F93" s="2128">
        <f t="shared" si="26"/>
        <v>4.679280085227755E-2</v>
      </c>
      <c r="G93" s="2128">
        <f t="shared" si="26"/>
        <v>1.8646597862724157E-2</v>
      </c>
      <c r="H93" s="2128">
        <f t="shared" ca="1" si="26"/>
        <v>-1.2731269061938222E-2</v>
      </c>
      <c r="J93" s="2020"/>
      <c r="K93" s="2020"/>
      <c r="L93" s="2020"/>
      <c r="M93" s="2025"/>
      <c r="N93" s="2070"/>
      <c r="P93" s="3151" t="s">
        <v>222</v>
      </c>
      <c r="Q93" s="2850" t="s">
        <v>1410</v>
      </c>
      <c r="R93" s="2850" t="s">
        <v>2259</v>
      </c>
      <c r="U93" s="2020"/>
      <c r="W93" s="2020"/>
      <c r="X93" s="2020"/>
    </row>
    <row r="94" spans="2:24" s="2060" customFormat="1" ht="15" customHeight="1">
      <c r="B94" s="2120" t="s">
        <v>1459</v>
      </c>
      <c r="C94" s="2121" t="str">
        <f>IF(N2=5,C89,"")</f>
        <v/>
      </c>
      <c r="D94" s="2121">
        <f>IF(N2=5,C94+M90,IF(N2=4,D89,""))</f>
        <v>5922677.6670717895</v>
      </c>
      <c r="E94" s="2121">
        <f ca="1">IF(N2=3,E89,D94+M90)</f>
        <v>6342519.9625740871</v>
      </c>
      <c r="F94" s="2121">
        <f ca="1">E94+M90</f>
        <v>6762362.2580763847</v>
      </c>
      <c r="G94" s="2121">
        <f ca="1">F94+M90</f>
        <v>7182204.5535786822</v>
      </c>
      <c r="H94" s="2121">
        <f ca="1">W8</f>
        <v>7602046.849080978</v>
      </c>
      <c r="P94" s="3151"/>
      <c r="Q94" s="2851">
        <v>42767</v>
      </c>
      <c r="R94" s="2851">
        <v>43862</v>
      </c>
      <c r="U94" s="2020"/>
      <c r="W94" s="2020"/>
      <c r="X94" s="2020"/>
    </row>
    <row r="95" spans="2:24" s="2060" customFormat="1" ht="15" customHeight="1">
      <c r="P95" s="2852" t="s">
        <v>2657</v>
      </c>
      <c r="Q95" s="2853">
        <f ca="1">'NT Revisao'!AT222/1000</f>
        <v>7752.1459820312184</v>
      </c>
      <c r="R95" s="2853">
        <f ca="1">'NT Revisao'!AV222/1000</f>
        <v>8938.8705251793072</v>
      </c>
      <c r="U95" s="2020"/>
      <c r="W95" s="2020"/>
      <c r="X95" s="2020"/>
    </row>
    <row r="96" spans="2:24" s="2060" customFormat="1" ht="15" customHeight="1">
      <c r="B96" s="2130" t="s">
        <v>2252</v>
      </c>
      <c r="C96" s="2146"/>
      <c r="D96" s="2146"/>
      <c r="E96" s="2146"/>
      <c r="F96" s="2146"/>
      <c r="G96" s="2146"/>
      <c r="H96" s="2146"/>
      <c r="I96" s="2146"/>
      <c r="J96" s="2147" t="s">
        <v>2251</v>
      </c>
      <c r="K96" s="2146"/>
      <c r="L96" s="2146"/>
      <c r="Q96" s="2067"/>
      <c r="U96" s="2020"/>
      <c r="W96" s="2020"/>
      <c r="X96" s="2020"/>
    </row>
    <row r="97" spans="2:24" s="2060" customFormat="1" ht="15" customHeight="1">
      <c r="T97" s="2067"/>
      <c r="X97" s="2020"/>
    </row>
    <row r="98" spans="2:24" s="2060" customFormat="1" ht="15" customHeight="1">
      <c r="I98" s="2020"/>
      <c r="J98" s="2148"/>
      <c r="K98" s="2020"/>
      <c r="L98" s="2020"/>
      <c r="M98" s="2025"/>
      <c r="N98" s="2070"/>
      <c r="O98" s="2071"/>
      <c r="T98" s="2067"/>
    </row>
    <row r="99" spans="2:24" s="2060" customFormat="1" ht="15" customHeight="1">
      <c r="I99" s="2020"/>
      <c r="J99" s="2020"/>
      <c r="K99" s="2020"/>
      <c r="L99" s="2020"/>
      <c r="P99" s="2132" t="s">
        <v>1433</v>
      </c>
      <c r="Q99" s="2118"/>
      <c r="R99" s="2118"/>
      <c r="S99" s="2118"/>
      <c r="T99" s="2067"/>
    </row>
    <row r="100" spans="2:24" s="2060" customFormat="1" ht="15" customHeight="1">
      <c r="B100" s="1726"/>
      <c r="F100" s="2149" t="s">
        <v>2234</v>
      </c>
      <c r="G100" s="2149"/>
      <c r="H100" s="2149"/>
      <c r="I100" s="2020"/>
      <c r="J100" s="2020"/>
      <c r="K100" s="2020"/>
      <c r="L100" s="2020"/>
      <c r="P100" s="2031" t="s">
        <v>2262</v>
      </c>
      <c r="Q100" s="2031"/>
      <c r="R100" s="2135">
        <v>1</v>
      </c>
      <c r="S100" s="2135"/>
      <c r="T100" s="2067"/>
    </row>
    <row r="101" spans="2:24" s="2060" customFormat="1" ht="15" customHeight="1">
      <c r="F101" s="2065" t="s">
        <v>222</v>
      </c>
      <c r="G101" s="2065" t="s">
        <v>1143</v>
      </c>
      <c r="H101" s="2065" t="s">
        <v>1143</v>
      </c>
      <c r="K101" s="2020"/>
      <c r="L101" s="2020"/>
      <c r="P101" s="2050" t="s">
        <v>1434</v>
      </c>
      <c r="Q101" s="2050"/>
      <c r="R101" s="2092">
        <f ca="1">IF(S102&gt;1,1,S102)</f>
        <v>1</v>
      </c>
      <c r="S101" s="2092">
        <f ca="1">IF(1-S102&gt;0,1-S102,S102-1)</f>
        <v>7.264814442455525E-2</v>
      </c>
      <c r="T101" s="2067"/>
    </row>
    <row r="102" spans="2:24" s="2060" customFormat="1" ht="15" customHeight="1">
      <c r="F102" s="2065"/>
      <c r="G102" s="2065" t="s">
        <v>1410</v>
      </c>
      <c r="H102" s="2065" t="s">
        <v>2259</v>
      </c>
      <c r="I102" s="2020"/>
      <c r="K102" s="2020"/>
      <c r="L102" s="2020"/>
      <c r="P102" s="2136" t="s">
        <v>2263</v>
      </c>
      <c r="Q102" s="2137"/>
      <c r="R102" s="2150"/>
      <c r="S102" s="2150">
        <f ca="1">1+P107</f>
        <v>1.0726481444245552</v>
      </c>
      <c r="T102" s="2067"/>
    </row>
    <row r="103" spans="2:24" s="2060" customFormat="1" ht="15" customHeight="1">
      <c r="F103" s="2037" t="s">
        <v>1411</v>
      </c>
      <c r="G103" s="2140">
        <f>IF($N$2=5,(1+D91)*(1+E91)*(1+F91)*(1+G91)-1,IF($N$2=4,(1+E91)*(1+F91)*(1+G91)-1,(1+F91)*(1+G91)))</f>
        <v>0.14651712740969702</v>
      </c>
      <c r="H103" s="2089"/>
      <c r="I103" s="2020"/>
      <c r="K103" s="2020"/>
      <c r="L103" s="2020"/>
      <c r="P103" s="2025"/>
      <c r="Q103" s="2070"/>
      <c r="R103" s="2071"/>
      <c r="S103" s="2067"/>
      <c r="T103" s="2067"/>
    </row>
    <row r="104" spans="2:24" s="2060" customFormat="1" ht="15" customHeight="1">
      <c r="F104" s="2139" t="s">
        <v>1430</v>
      </c>
      <c r="G104" s="2140">
        <f ca="1">IF($N$2=5,(1+D93)*(1+E93)*(1+F93)*(1+G93)*(1+H93)-1,IF($N$2=4,(1+E93)*(1+F93)*(1+G93)*(1+H93)-1,(1+F93)*(1+G93)*(1+H93)-1))</f>
        <v>5.732521593349138E-2</v>
      </c>
      <c r="H104" s="2089"/>
      <c r="I104" s="2067"/>
      <c r="K104" s="2020"/>
      <c r="L104" s="2020"/>
      <c r="P104" s="2151"/>
      <c r="Q104" s="2151"/>
      <c r="S104" s="2067"/>
      <c r="T104" s="2067"/>
    </row>
    <row r="105" spans="2:24" s="2060" customFormat="1" ht="15" customHeight="1">
      <c r="F105" s="2139" t="s">
        <v>1413</v>
      </c>
      <c r="G105" s="2140">
        <f ca="1">(1+G106)/(1+G104)/(1+G103)-1</f>
        <v>-1.2888931202958309E-2</v>
      </c>
      <c r="H105" s="2089"/>
      <c r="I105" s="2067"/>
      <c r="K105" s="2020"/>
      <c r="L105" s="2020"/>
      <c r="P105" s="2118" t="s">
        <v>1418</v>
      </c>
      <c r="Q105" s="2118" t="s">
        <v>1435</v>
      </c>
      <c r="R105" s="2118" t="s">
        <v>1419</v>
      </c>
      <c r="S105" s="2118" t="s">
        <v>1435</v>
      </c>
      <c r="T105" s="2067"/>
    </row>
    <row r="106" spans="2:24" s="2060" customFormat="1" ht="15" customHeight="1">
      <c r="F106" s="2054" t="s">
        <v>1415</v>
      </c>
      <c r="G106" s="2142">
        <f ca="1">IF(L90=5,H89/C89-1,IF(L90=4,H89/D89-1,H89/E89-1))</f>
        <v>0.19661697241059573</v>
      </c>
      <c r="H106" s="2142">
        <f ca="1">H94/IF(L90=5,C94,IF(L90=4,D94,E94))-1</f>
        <v>0.28354897504315479</v>
      </c>
      <c r="I106" s="2067"/>
      <c r="K106" s="2020"/>
      <c r="L106" s="2020"/>
      <c r="P106" s="2068" t="s">
        <v>1143</v>
      </c>
      <c r="Q106" s="2068" t="s">
        <v>2231</v>
      </c>
      <c r="R106" s="2068" t="s">
        <v>1253</v>
      </c>
      <c r="S106" s="2068" t="s">
        <v>2232</v>
      </c>
      <c r="T106" s="2067"/>
    </row>
    <row r="107" spans="2:24" s="2060" customFormat="1" ht="15" customHeight="1">
      <c r="I107" s="2067"/>
      <c r="K107" s="2020"/>
      <c r="L107" s="2020"/>
      <c r="M107" s="2025"/>
      <c r="N107" s="2070"/>
      <c r="O107" s="2071"/>
      <c r="P107" s="2152">
        <f ca="1">(1+H106)/(1+G106)-1</f>
        <v>7.264814442455525E-2</v>
      </c>
      <c r="Q107" s="2152">
        <f ca="1">Z8</f>
        <v>2.7274018049960901E-2</v>
      </c>
      <c r="R107" s="2152">
        <f ca="1">P107*Q107</f>
        <v>1.9814068023314862E-3</v>
      </c>
      <c r="S107" s="2152">
        <f ca="1">AA8</f>
        <v>2.6860633770743231E-2</v>
      </c>
      <c r="T107" s="2067"/>
    </row>
    <row r="108" spans="2:24" s="2060" customFormat="1" ht="15" customHeight="1">
      <c r="G108" s="2060">
        <f ca="1">(1+G103)*(1+G104)*(1+G105)</f>
        <v>1.1966169724105957</v>
      </c>
      <c r="I108" s="2067"/>
      <c r="K108" s="2020"/>
      <c r="L108" s="2020"/>
      <c r="M108" s="2025"/>
      <c r="N108" s="2070"/>
      <c r="O108" s="2071"/>
    </row>
    <row r="109" spans="2:24" s="2060" customFormat="1" ht="15" customHeight="1">
      <c r="F109" s="2025"/>
      <c r="G109" s="2070"/>
      <c r="H109" s="2071"/>
      <c r="I109" s="2067"/>
      <c r="K109" s="2020"/>
    </row>
    <row r="110" spans="2:24" s="2060" customFormat="1" ht="15" customHeight="1">
      <c r="I110" s="2067"/>
      <c r="K110" s="2020"/>
      <c r="X110" s="2020"/>
    </row>
    <row r="111" spans="2:24" s="2060" customFormat="1" ht="15" customHeight="1">
      <c r="F111" s="2025"/>
      <c r="G111" s="2070"/>
      <c r="H111" s="2071"/>
      <c r="I111" s="2067"/>
      <c r="K111" s="2020"/>
      <c r="P111" s="2020"/>
      <c r="X111" s="2020"/>
    </row>
    <row r="112" spans="2:24" s="2060" customFormat="1" ht="15" customHeight="1">
      <c r="H112" s="2020"/>
      <c r="I112" s="2020"/>
      <c r="K112" s="2020"/>
      <c r="P112" s="2020"/>
      <c r="X112" s="2020"/>
    </row>
    <row r="113" spans="2:24" s="2060" customFormat="1" ht="15" customHeight="1">
      <c r="H113" s="2020"/>
      <c r="I113" s="2020"/>
      <c r="K113" s="2020"/>
      <c r="W113" s="2020"/>
      <c r="X113" s="2020"/>
    </row>
    <row r="114" spans="2:24" s="2060" customFormat="1" ht="15" customHeight="1">
      <c r="I114" s="2020"/>
      <c r="J114" s="2020"/>
      <c r="K114" s="2020"/>
      <c r="W114" s="2020"/>
      <c r="X114" s="2020"/>
    </row>
    <row r="115" spans="2:24" s="2060" customFormat="1" ht="15" customHeight="1">
      <c r="I115" s="2020"/>
      <c r="J115" s="2020"/>
      <c r="K115" s="2020"/>
      <c r="W115" s="2020"/>
      <c r="X115" s="2020"/>
    </row>
    <row r="116" spans="2:24" s="2060" customFormat="1" ht="15" customHeight="1">
      <c r="B116" s="2116" t="s">
        <v>1144</v>
      </c>
      <c r="C116" s="2145" t="str">
        <f ca="1">IF(ROUND(R141,3)=ROUND(Y9,3),"","CHECKAR")</f>
        <v/>
      </c>
      <c r="E116" s="2153"/>
      <c r="F116" s="2153"/>
      <c r="G116" s="2153"/>
      <c r="H116" s="2153"/>
      <c r="I116" s="2020"/>
      <c r="W116" s="2020"/>
      <c r="X116" s="2020"/>
    </row>
    <row r="117" spans="2:24" s="2060" customFormat="1" ht="15" customHeight="1">
      <c r="B117" s="2065" t="s">
        <v>1436</v>
      </c>
      <c r="C117" s="2065" t="str">
        <f>IF(N2=5,"Revisão","")</f>
        <v/>
      </c>
      <c r="D117" s="2066" t="str">
        <f>IF(N2=3,"",IF(N2=4,"Revisão","Reajuste"))</f>
        <v>Revisão</v>
      </c>
      <c r="E117" s="2066" t="str">
        <f>IF(N2=3,"Revisão","Reajuste")</f>
        <v>Reajuste</v>
      </c>
      <c r="F117" s="2066" t="s">
        <v>1398</v>
      </c>
      <c r="G117" s="2066" t="s">
        <v>1398</v>
      </c>
      <c r="H117" s="2066" t="s">
        <v>1253</v>
      </c>
      <c r="I117" s="2020"/>
      <c r="J117" s="2149" t="s">
        <v>2235</v>
      </c>
      <c r="K117" s="2020"/>
      <c r="W117" s="2020"/>
      <c r="X117" s="2020"/>
    </row>
    <row r="118" spans="2:24" s="2060" customFormat="1" ht="15" customHeight="1">
      <c r="B118" s="2154" t="s">
        <v>1461</v>
      </c>
      <c r="C118" s="2068" t="str">
        <f t="shared" ref="C118:H118" si="27">C88</f>
        <v/>
      </c>
      <c r="D118" s="2068">
        <f t="shared" si="27"/>
        <v>2017</v>
      </c>
      <c r="E118" s="2068">
        <f t="shared" si="27"/>
        <v>2018</v>
      </c>
      <c r="F118" s="2068">
        <f t="shared" si="27"/>
        <v>2019</v>
      </c>
      <c r="G118" s="2068">
        <f t="shared" si="27"/>
        <v>2020</v>
      </c>
      <c r="H118" s="2068">
        <f t="shared" si="27"/>
        <v>2021</v>
      </c>
      <c r="I118" s="2020"/>
      <c r="J118" s="2155"/>
      <c r="K118" s="2155"/>
      <c r="L118" s="2155"/>
      <c r="M118" s="2155" t="s">
        <v>1469</v>
      </c>
      <c r="N118" s="2155" t="s">
        <v>2256</v>
      </c>
      <c r="W118" s="2020"/>
      <c r="X118" s="2020"/>
    </row>
    <row r="119" spans="2:24" s="2060" customFormat="1" ht="15" customHeight="1">
      <c r="B119" s="2120" t="s">
        <v>1462</v>
      </c>
      <c r="C119" s="2121">
        <f>C50</f>
        <v>0</v>
      </c>
      <c r="D119" s="2121">
        <f>D50</f>
        <v>16009622.082816102</v>
      </c>
      <c r="E119" s="2121">
        <f>E50</f>
        <v>15935099.587521004</v>
      </c>
      <c r="F119" s="2121">
        <f>F50</f>
        <v>17841465.465283968</v>
      </c>
      <c r="G119" s="2121">
        <f>G50</f>
        <v>19404428.506486434</v>
      </c>
      <c r="H119" s="2121">
        <f ca="1">V9</f>
        <v>19157385.50617722</v>
      </c>
      <c r="I119" s="2020"/>
      <c r="J119" s="2050" t="s">
        <v>2236</v>
      </c>
      <c r="K119" s="2050"/>
      <c r="L119" s="2156"/>
      <c r="M119" s="2052">
        <f>E5</f>
        <v>117725188.41</v>
      </c>
      <c r="N119" s="2052">
        <f>'VPB e Fator X'!C90</f>
        <v>160706415.19863108</v>
      </c>
      <c r="W119" s="2020"/>
      <c r="X119" s="2020"/>
    </row>
    <row r="120" spans="2:24" s="2060" customFormat="1" ht="15" customHeight="1">
      <c r="B120" s="2157" t="s">
        <v>1415</v>
      </c>
      <c r="C120" s="2158" t="str">
        <f t="shared" ref="C120:G120" si="28">IFERROR(C119/B119-1,"")</f>
        <v/>
      </c>
      <c r="D120" s="2158" t="str">
        <f t="shared" si="28"/>
        <v/>
      </c>
      <c r="E120" s="2158">
        <f t="shared" si="28"/>
        <v>-4.6548566174516859E-3</v>
      </c>
      <c r="F120" s="2158">
        <f t="shared" si="28"/>
        <v>0.11963313233736339</v>
      </c>
      <c r="G120" s="2158">
        <f t="shared" si="28"/>
        <v>8.7602839814010292E-2</v>
      </c>
      <c r="H120" s="2158">
        <f ca="1">IFERROR(H119/G119-1,"")</f>
        <v>-1.2731269061937778E-2</v>
      </c>
      <c r="I120" s="2020"/>
      <c r="J120" s="2037" t="s">
        <v>2237</v>
      </c>
      <c r="K120" s="2037"/>
      <c r="L120" s="2151"/>
      <c r="M120" s="229">
        <f>SUM(Entrada!G58:'Entrada'!G64)</f>
        <v>77046269.735908687</v>
      </c>
      <c r="N120" s="229">
        <f ca="1">SUM(Resultado!G27)</f>
        <v>91691437.740625501</v>
      </c>
      <c r="W120" s="2020"/>
      <c r="X120" s="2020"/>
    </row>
    <row r="121" spans="2:24" s="2060" customFormat="1" ht="15" customHeight="1">
      <c r="B121" s="2088" t="s">
        <v>235</v>
      </c>
      <c r="C121" s="2127" t="str">
        <f>IF(C$39="","",C$39)</f>
        <v/>
      </c>
      <c r="D121" s="2127" t="str">
        <f>IF(D$39="","",D$39)</f>
        <v/>
      </c>
      <c r="E121" s="2127">
        <f>IF(E$37="","",E$37)</f>
        <v>-6.6016945587206166E-3</v>
      </c>
      <c r="F121" s="2127">
        <f t="shared" ref="F121:H121" si="29">IF(F$37="","",F$37)</f>
        <v>6.9658357095225609E-2</v>
      </c>
      <c r="G121" s="2127">
        <f t="shared" si="29"/>
        <v>7.8976642996064994E-2</v>
      </c>
      <c r="H121" s="2127" t="str">
        <f t="shared" si="29"/>
        <v/>
      </c>
      <c r="I121" s="2020"/>
      <c r="J121" s="2050" t="s">
        <v>2238</v>
      </c>
      <c r="K121" s="2050"/>
      <c r="L121" s="2156"/>
      <c r="M121" s="2052">
        <f>M120*(1-Entrada!G65)</f>
        <v>76160237.633945733</v>
      </c>
      <c r="N121" s="2052">
        <f ca="1">SUM(Resultado!G27)*(1-SUM(Resultado!G28:G29))</f>
        <v>92344713.614063069</v>
      </c>
      <c r="W121" s="2020"/>
      <c r="X121" s="2020"/>
    </row>
    <row r="122" spans="2:24" s="2060" customFormat="1" ht="15" customHeight="1">
      <c r="B122" s="2088" t="s">
        <v>233</v>
      </c>
      <c r="C122" s="2127" t="str">
        <f>IF(N2=5,(C$38-Entrada!$G$67),"")</f>
        <v/>
      </c>
      <c r="D122" s="2127">
        <f>IF(N2=4,(D$38-Entrada!$G$67),IF(N2=5,(1+E120)/((1+E121)*(1+E123))-1,""))</f>
        <v>-1.5749907037339986E-2</v>
      </c>
      <c r="E122" s="2127">
        <f>IF(N2=3,(E$38-Entrada!$G$67),(1+E120)/((1+E121)*(1+E123))-1)</f>
        <v>-2.38873273887652E-3</v>
      </c>
      <c r="F122" s="2127">
        <f t="shared" ref="F122:G122" si="30">(1+F120)/((1+F121)*(1+F123))-1</f>
        <v>-6.9245782538751577E-5</v>
      </c>
      <c r="G122" s="2127">
        <f t="shared" si="30"/>
        <v>-1.045681899805162E-2</v>
      </c>
      <c r="H122" s="2127"/>
      <c r="K122" s="2020"/>
      <c r="L122" s="2020"/>
      <c r="M122" s="2067"/>
      <c r="O122" s="2020"/>
      <c r="W122" s="2020"/>
      <c r="X122" s="2020"/>
    </row>
    <row r="123" spans="2:24" s="2060" customFormat="1" ht="15" customHeight="1">
      <c r="B123" s="2091" t="s">
        <v>1458</v>
      </c>
      <c r="C123" s="2128" t="str">
        <f>IF(C$39="","",C$39)</f>
        <v/>
      </c>
      <c r="D123" s="2128" t="str">
        <f>IF(D$39="","",D$39)</f>
        <v/>
      </c>
      <c r="E123" s="2128">
        <f t="shared" ref="E123:H123" si="31">E$39</f>
        <v>4.3589208181287198E-3</v>
      </c>
      <c r="F123" s="2128">
        <f t="shared" si="31"/>
        <v>4.679280085227755E-2</v>
      </c>
      <c r="G123" s="2128">
        <f t="shared" si="31"/>
        <v>1.8646597862724157E-2</v>
      </c>
      <c r="H123" s="2128">
        <f t="shared" ca="1" si="31"/>
        <v>-1.2731269061938222E-2</v>
      </c>
      <c r="J123" s="2149" t="s">
        <v>2239</v>
      </c>
      <c r="K123" s="2020"/>
      <c r="L123" s="2020"/>
      <c r="M123" s="2067"/>
      <c r="O123" s="2020"/>
      <c r="V123" s="2019"/>
      <c r="W123" s="2020"/>
      <c r="X123" s="2020"/>
    </row>
    <row r="124" spans="2:24" s="2060" customFormat="1" ht="15" customHeight="1">
      <c r="B124" s="2120" t="s">
        <v>1463</v>
      </c>
      <c r="C124" s="2159" t="str">
        <f>IF(ISERR(C125*C126),"",C125*C126)</f>
        <v/>
      </c>
      <c r="D124" s="2159">
        <f>IF(ISERR(D125*D126),"",D125*D126)</f>
        <v>16009622.082816102</v>
      </c>
      <c r="E124" s="2159">
        <f ca="1">IF(ISERR(E125*E126),"",E125*E126)</f>
        <v>17573835.475674499</v>
      </c>
      <c r="F124" s="2159">
        <f ca="1">IF(ISERR(F125*F126),"",F125*F126)</f>
        <v>19138048.868532896</v>
      </c>
      <c r="G124" s="2159">
        <f ca="1">IF(ISERR(G125*G126),"",G125*G126)</f>
        <v>20702262.261391293</v>
      </c>
      <c r="H124" s="2121">
        <f ca="1">W9</f>
        <v>19471789.257665619</v>
      </c>
      <c r="J124" s="2065" t="s">
        <v>1472</v>
      </c>
      <c r="K124" s="2065" t="s">
        <v>1473</v>
      </c>
      <c r="L124" s="2065" t="s">
        <v>1455</v>
      </c>
      <c r="M124" s="2065" t="s">
        <v>1474</v>
      </c>
      <c r="N124" s="2065" t="s">
        <v>1475</v>
      </c>
      <c r="O124" s="2020"/>
      <c r="V124" s="2020"/>
      <c r="W124" s="2020"/>
      <c r="X124" s="2020"/>
    </row>
    <row r="125" spans="2:24" s="2060" customFormat="1" ht="15" customHeight="1">
      <c r="B125" s="2088" t="s">
        <v>1464</v>
      </c>
      <c r="C125" s="2160" t="str">
        <f>IF(N2=5,J125,"")</f>
        <v/>
      </c>
      <c r="D125" s="2062">
        <f>IF(N2=5,C125+M125,IF(N2=4,J125,""))</f>
        <v>116371348.743285</v>
      </c>
      <c r="E125" s="2062">
        <f ca="1">IF(N2=3,J125,D125+M125)</f>
        <v>127741362.43302867</v>
      </c>
      <c r="F125" s="2160">
        <f ca="1">E125+M125</f>
        <v>139111376.12277234</v>
      </c>
      <c r="G125" s="2062">
        <f ca="1">F125+M125</f>
        <v>150481389.812516</v>
      </c>
      <c r="H125" s="2062">
        <f ca="1">K125</f>
        <v>161851403.50225967</v>
      </c>
      <c r="J125" s="2124">
        <f>M119*M121/M120</f>
        <v>116371348.743285</v>
      </c>
      <c r="K125" s="2508">
        <f ca="1">N119*N121/N120</f>
        <v>161851403.50225967</v>
      </c>
      <c r="L125" s="2125">
        <f>N2</f>
        <v>4</v>
      </c>
      <c r="M125" s="2126">
        <f ca="1">(K125-J125)/L125</f>
        <v>11370013.689743668</v>
      </c>
      <c r="N125" s="2161">
        <f>IF(L125=5,C119,IF(L125=4,D119,E119))/J125</f>
        <v>0.13757357163689235</v>
      </c>
      <c r="V125" s="2020"/>
      <c r="W125" s="2020"/>
      <c r="X125" s="2020"/>
    </row>
    <row r="126" spans="2:24" s="2060" customFormat="1" ht="15" customHeight="1">
      <c r="B126" s="2091" t="s">
        <v>1465</v>
      </c>
      <c r="C126" s="2162" t="str">
        <f>IF(N2=5,N125,"")</f>
        <v/>
      </c>
      <c r="D126" s="2162">
        <f>IF(N2=5,N125,IF(N2=4,N125,""))</f>
        <v>0.13757357163689235</v>
      </c>
      <c r="E126" s="2162">
        <f>N125</f>
        <v>0.13757357163689235</v>
      </c>
      <c r="F126" s="2162">
        <f>N125</f>
        <v>0.13757357163689235</v>
      </c>
      <c r="G126" s="2162">
        <f>N125</f>
        <v>0.13757357163689235</v>
      </c>
      <c r="H126" s="2162">
        <f ca="1">(H124)/H125</f>
        <v>0.12030658268214378</v>
      </c>
      <c r="I126" s="2060">
        <v>0.12030658268214378</v>
      </c>
      <c r="J126" s="2507">
        <f>J125*Índices!D371/Índices!D323</f>
        <v>139211461.4276256</v>
      </c>
      <c r="K126" s="2060">
        <f ca="1">K125/J126-1</f>
        <v>0.16262987143773588</v>
      </c>
      <c r="V126" s="2020"/>
      <c r="W126" s="2020"/>
      <c r="X126" s="2020"/>
    </row>
    <row r="127" spans="2:24" s="2060" customFormat="1" ht="15" customHeight="1">
      <c r="D127" s="2163">
        <f>D125/1000000000</f>
        <v>0.116371348743285</v>
      </c>
      <c r="H127" s="2163">
        <f ca="1">H125/1000000000</f>
        <v>0.16185140350225968</v>
      </c>
      <c r="I127" s="2060">
        <v>0.12301737116748521</v>
      </c>
      <c r="Q127" s="2067"/>
      <c r="U127" s="2020"/>
      <c r="W127" s="2020"/>
      <c r="X127" s="2020"/>
    </row>
    <row r="128" spans="2:24" s="2060" customFormat="1" ht="15" customHeight="1">
      <c r="B128" s="2130" t="s">
        <v>2253</v>
      </c>
      <c r="G128" s="2164"/>
      <c r="I128" s="3083">
        <f>I126/I127-1</f>
        <v>-2.2035818678410535E-2</v>
      </c>
      <c r="J128" s="2147" t="s">
        <v>2254</v>
      </c>
      <c r="Q128" s="2067"/>
      <c r="U128" s="2020"/>
      <c r="W128" s="2020"/>
      <c r="X128" s="2020"/>
    </row>
    <row r="129" spans="6:24" s="2060" customFormat="1" ht="15" customHeight="1">
      <c r="I129" s="2060">
        <f>I126/G126-1</f>
        <v>-0.12551094479339786</v>
      </c>
      <c r="P129" s="2067"/>
      <c r="T129" s="2020"/>
      <c r="V129" s="2020"/>
      <c r="X129" s="2020"/>
    </row>
    <row r="130" spans="6:24" s="2060" customFormat="1" ht="15" customHeight="1">
      <c r="T130" s="2020"/>
      <c r="V130" s="2020"/>
      <c r="X130" s="2020"/>
    </row>
    <row r="131" spans="6:24" s="2060" customFormat="1" ht="15" customHeight="1">
      <c r="F131" s="2149" t="s">
        <v>2240</v>
      </c>
      <c r="P131" s="2132" t="s">
        <v>1416</v>
      </c>
      <c r="Q131" s="2118"/>
      <c r="R131" s="2118"/>
      <c r="S131" s="2118"/>
      <c r="T131" s="2067"/>
      <c r="U131" s="2020"/>
      <c r="V131" s="2020"/>
      <c r="X131" s="2020"/>
    </row>
    <row r="132" spans="6:24" s="2060" customFormat="1" ht="15" customHeight="1">
      <c r="F132" s="2065"/>
      <c r="G132" s="2065" t="s">
        <v>1409</v>
      </c>
      <c r="H132" s="2065" t="s">
        <v>1144</v>
      </c>
      <c r="P132" s="2031" t="s">
        <v>2241</v>
      </c>
      <c r="Q132" s="2031"/>
      <c r="R132" s="2123">
        <v>1</v>
      </c>
      <c r="S132" s="2123"/>
      <c r="T132" s="2165"/>
      <c r="U132" s="2020"/>
      <c r="V132" s="2020"/>
      <c r="X132" s="2020"/>
    </row>
    <row r="133" spans="6:24" s="2060" customFormat="1" ht="15" customHeight="1">
      <c r="F133" s="2065"/>
      <c r="G133" s="2065" t="s">
        <v>1410</v>
      </c>
      <c r="H133" s="2065" t="s">
        <v>2259</v>
      </c>
      <c r="P133" s="2037" t="s">
        <v>2300</v>
      </c>
      <c r="Q133" s="2037"/>
      <c r="R133" s="2166">
        <f ca="1">IF(T133&gt;0,R132,1+T133)</f>
        <v>0.87448905520660214</v>
      </c>
      <c r="S133" s="2166">
        <f ca="1">ABS(H138)</f>
        <v>0.12551094479339786</v>
      </c>
      <c r="T133" s="2166">
        <f ca="1">H138</f>
        <v>-0.12551094479339786</v>
      </c>
      <c r="U133" s="2020"/>
      <c r="V133" s="2020"/>
      <c r="X133" s="2020"/>
    </row>
    <row r="134" spans="6:24" s="2060" customFormat="1" ht="15" customHeight="1">
      <c r="F134" s="2037" t="s">
        <v>1411</v>
      </c>
      <c r="G134" s="2140">
        <f>IF($N$2=5,(1+D121)*(1+E121)*(1+F121)*(1+G121)-1,IF($N$2=4,(1+E121)*(1+F121)*(1+G121)-1,(1+F121)*(1+G121)))</f>
        <v>0.14651712740969702</v>
      </c>
      <c r="H134" s="2140"/>
      <c r="P134" s="2050" t="s">
        <v>1417</v>
      </c>
      <c r="Q134" s="2167"/>
      <c r="R134" s="2168">
        <f ca="1">IF(T133&gt;0,IF(T133&gt;0,R133+T133,R133),IF(T133&gt;0,1+T133,R133))</f>
        <v>0.87448905520660214</v>
      </c>
      <c r="S134" s="2168">
        <f ca="1">ABS(-(1+T133-T135))</f>
        <v>0.14192256585656537</v>
      </c>
      <c r="T134" s="2166">
        <f ca="1">-(1+T133-T135)</f>
        <v>0.14192256585656537</v>
      </c>
      <c r="U134" s="2020"/>
      <c r="V134" s="2020"/>
      <c r="X134" s="2020"/>
    </row>
    <row r="135" spans="6:24" s="2060" customFormat="1" ht="15" customHeight="1">
      <c r="F135" s="2139" t="s">
        <v>1412</v>
      </c>
      <c r="G135" s="2140">
        <f ca="1">IF($N$2=5,(1+D123)*(1+E123)*(1+F123)*(1+G123)*(1+H123)-1,IF($N$2=4,(1+E123)*(1+F123)*(1+G123)*(1+H123)-1,(1+F123)*(1+G123)*(1+H123)-1))</f>
        <v>5.732521593349138E-2</v>
      </c>
      <c r="H135" s="2140"/>
      <c r="P135" s="2136" t="s">
        <v>2261</v>
      </c>
      <c r="Q135" s="2137"/>
      <c r="R135" s="2158"/>
      <c r="S135" s="2158">
        <f ca="1">1+P141</f>
        <v>1.0164116210631675</v>
      </c>
      <c r="T135" s="2166">
        <f ca="1">S135</f>
        <v>1.0164116210631675</v>
      </c>
      <c r="U135" s="2020"/>
      <c r="V135" s="2020"/>
      <c r="X135" s="2020"/>
    </row>
    <row r="136" spans="6:24" s="2060" customFormat="1" ht="15" customHeight="1">
      <c r="F136" s="2169" t="s">
        <v>1413</v>
      </c>
      <c r="G136" s="2134">
        <f ca="1">(1+G139)/(1+G135)/(1+G134)-1</f>
        <v>-1.2888931202958309E-2</v>
      </c>
      <c r="H136" s="2134"/>
      <c r="U136" s="2020"/>
      <c r="V136" s="2020"/>
      <c r="X136" s="2020"/>
    </row>
    <row r="137" spans="6:24" s="2060" customFormat="1" ht="15" customHeight="1">
      <c r="F137" s="2139" t="s">
        <v>1414</v>
      </c>
      <c r="G137" s="2140"/>
      <c r="H137" s="2140">
        <f ca="1">(1+H139)/(1+H138)-1</f>
        <v>0.39081831782583865</v>
      </c>
      <c r="I137" s="2170">
        <f>(1+I139)/((1+I136)*(1+I138))-1</f>
        <v>0</v>
      </c>
      <c r="P137" s="2151"/>
      <c r="Q137" s="2151"/>
      <c r="S137" s="2067"/>
      <c r="T137" s="2067"/>
      <c r="U137" s="2020"/>
      <c r="V137" s="2020"/>
      <c r="X137" s="2020"/>
    </row>
    <row r="138" spans="6:24" s="2060" customFormat="1" ht="15" customHeight="1">
      <c r="F138" s="2050" t="s">
        <v>2257</v>
      </c>
      <c r="G138" s="2134"/>
      <c r="H138" s="2168">
        <f ca="1">LnkTxtTaxaRemCicloAtual/LnkTxtTaxaRemCicloAnterior-1</f>
        <v>-0.12551094479339786</v>
      </c>
      <c r="T138" s="2067"/>
      <c r="U138" s="2020"/>
      <c r="V138" s="2020"/>
      <c r="X138" s="2020"/>
    </row>
    <row r="139" spans="6:24" s="2060" customFormat="1" ht="15" customHeight="1">
      <c r="F139" s="2054" t="s">
        <v>1415</v>
      </c>
      <c r="G139" s="2142">
        <f ca="1">IF(N2=5,H119/C119-1,IF(N2=4,H119/D119-1,H119/E119-1))</f>
        <v>0.19661697241059573</v>
      </c>
      <c r="H139" s="2142">
        <f ca="1">H124/IF(L125=5,C124,IF(L125,D124,E124))-1</f>
        <v>0.21625539671955329</v>
      </c>
      <c r="P139" s="2171" t="s">
        <v>1418</v>
      </c>
      <c r="Q139" s="2171" t="s">
        <v>1420</v>
      </c>
      <c r="R139" s="2171" t="s">
        <v>1419</v>
      </c>
      <c r="S139" s="2171" t="s">
        <v>1420</v>
      </c>
      <c r="T139" s="2067"/>
      <c r="U139" s="2020"/>
      <c r="V139" s="2020"/>
      <c r="X139" s="2020"/>
    </row>
    <row r="140" spans="6:24" s="2060" customFormat="1" ht="15" customHeight="1">
      <c r="P140" s="2172" t="s">
        <v>1144</v>
      </c>
      <c r="Q140" s="2172" t="s">
        <v>2231</v>
      </c>
      <c r="R140" s="2172" t="s">
        <v>1253</v>
      </c>
      <c r="S140" s="2172" t="s">
        <v>2232</v>
      </c>
      <c r="T140" s="2067"/>
      <c r="U140" s="2020"/>
      <c r="V140" s="2020"/>
      <c r="X140" s="2020"/>
    </row>
    <row r="141" spans="6:24" s="2060" customFormat="1" ht="15" customHeight="1">
      <c r="P141" s="2152">
        <f ca="1">(1+H139)/(1+G139)-1</f>
        <v>1.6411621063167514E-2</v>
      </c>
      <c r="Q141" s="2152">
        <f ca="1">Z9</f>
        <v>7.3724545924117466E-2</v>
      </c>
      <c r="R141" s="2152">
        <f ca="1">P141*Q141</f>
        <v>1.2099393107607068E-3</v>
      </c>
      <c r="S141" s="2152">
        <f ca="1">AA9</f>
        <v>6.8800496825993332E-2</v>
      </c>
      <c r="T141" s="2067"/>
      <c r="U141" s="2020"/>
      <c r="V141" s="2020"/>
      <c r="X141" s="2020"/>
    </row>
    <row r="142" spans="6:24" s="2060" customFormat="1" ht="15" customHeight="1">
      <c r="P142" s="2067"/>
      <c r="Q142" s="2151"/>
      <c r="U142" s="2020"/>
      <c r="W142" s="2020"/>
      <c r="X142" s="2020"/>
    </row>
    <row r="143" spans="6:24" s="2060" customFormat="1" ht="15" customHeight="1">
      <c r="P143" s="2151"/>
      <c r="Q143" s="2151"/>
      <c r="U143" s="2020"/>
      <c r="W143" s="2020"/>
      <c r="X143" s="2020"/>
    </row>
    <row r="144" spans="6:24" s="2060" customFormat="1" ht="15" customHeight="1">
      <c r="P144" s="2020" t="s">
        <v>2656</v>
      </c>
      <c r="U144" s="2020"/>
      <c r="W144" s="2020"/>
      <c r="X144" s="2020"/>
    </row>
    <row r="145" spans="2:21" s="2060" customFormat="1" ht="15" customHeight="1">
      <c r="I145" s="2020"/>
      <c r="J145" s="2020"/>
      <c r="K145" s="2020"/>
      <c r="L145" s="2020"/>
      <c r="P145" s="3151" t="s">
        <v>222</v>
      </c>
      <c r="Q145" s="2850" t="s">
        <v>1410</v>
      </c>
      <c r="R145" s="2850" t="s">
        <v>2259</v>
      </c>
      <c r="U145" s="2067"/>
    </row>
    <row r="146" spans="2:21" s="2060" customFormat="1" ht="15" customHeight="1">
      <c r="G146" s="2060">
        <f>11.3+14+8.9</f>
        <v>34.200000000000003</v>
      </c>
      <c r="I146" s="2020"/>
      <c r="J146" s="2020"/>
      <c r="K146" s="2020"/>
      <c r="L146" s="2020"/>
      <c r="P146" s="3151"/>
      <c r="Q146" s="2851">
        <v>42767</v>
      </c>
      <c r="R146" s="2851">
        <v>43862</v>
      </c>
      <c r="S146" s="2071"/>
      <c r="T146" s="2067"/>
      <c r="U146" s="2067"/>
    </row>
    <row r="147" spans="2:21" s="2060" customFormat="1" ht="15" customHeight="1">
      <c r="B147" s="2020"/>
      <c r="C147" s="2020"/>
      <c r="D147" s="2020"/>
      <c r="E147" s="2020"/>
      <c r="I147" s="2173"/>
      <c r="J147" s="2020"/>
      <c r="K147" s="2020"/>
      <c r="L147" s="2020"/>
      <c r="P147" s="2852" t="s">
        <v>2658</v>
      </c>
      <c r="Q147" s="2853">
        <f ca="1">'NT Revisao'!AT221/1000</f>
        <v>19157.385506177219</v>
      </c>
      <c r="R147" s="2853">
        <f ca="1">'NT Revisao'!AV221/1000</f>
        <v>19471.78925766562</v>
      </c>
      <c r="S147" s="2071"/>
      <c r="T147" s="2067"/>
      <c r="U147" s="2067"/>
    </row>
    <row r="148" spans="2:21" s="2060" customFormat="1" ht="15" customHeight="1">
      <c r="B148" s="2116" t="s">
        <v>1466</v>
      </c>
      <c r="C148" s="2145" t="str">
        <f ca="1">IF(ROUND(R172,3)=ROUND(Y10,3),"","CHECKAR")</f>
        <v/>
      </c>
      <c r="D148" s="2077"/>
      <c r="E148" s="2037"/>
      <c r="F148" s="2077"/>
      <c r="G148" s="2077"/>
      <c r="H148" s="2077"/>
      <c r="J148" s="2020"/>
      <c r="K148" s="2020"/>
      <c r="L148" s="2020"/>
      <c r="Q148" s="2025"/>
      <c r="R148" s="2070"/>
      <c r="S148" s="2071"/>
      <c r="T148" s="2067"/>
      <c r="U148" s="2067"/>
    </row>
    <row r="149" spans="2:21" s="2060" customFormat="1" ht="15" customHeight="1">
      <c r="B149" s="2065" t="s">
        <v>1436</v>
      </c>
      <c r="C149" s="2065" t="str">
        <f>IF(N2=5,"Revisão","")</f>
        <v/>
      </c>
      <c r="D149" s="2066" t="str">
        <f>IF(N2=3,"",IF(N2=4,"Revisão","Reajuste"))</f>
        <v>Revisão</v>
      </c>
      <c r="E149" s="2066" t="str">
        <f>IF(N2=3,"Revisão","Reajuste")</f>
        <v>Reajuste</v>
      </c>
      <c r="F149" s="2066" t="s">
        <v>1398</v>
      </c>
      <c r="G149" s="2066" t="s">
        <v>1398</v>
      </c>
      <c r="H149" s="2066" t="s">
        <v>1253</v>
      </c>
      <c r="J149" s="2149" t="s">
        <v>2242</v>
      </c>
      <c r="K149" s="2020"/>
      <c r="Q149" s="2025"/>
      <c r="R149" s="2070"/>
      <c r="S149" s="2071"/>
      <c r="T149" s="2067"/>
      <c r="U149" s="2067"/>
    </row>
    <row r="150" spans="2:21" s="2060" customFormat="1" ht="15" customHeight="1">
      <c r="B150" s="2154" t="s">
        <v>1467</v>
      </c>
      <c r="C150" s="2068" t="str">
        <f t="shared" ref="C150:H150" si="32">C118</f>
        <v/>
      </c>
      <c r="D150" s="2068">
        <f t="shared" si="32"/>
        <v>2017</v>
      </c>
      <c r="E150" s="2068">
        <f t="shared" si="32"/>
        <v>2018</v>
      </c>
      <c r="F150" s="2068">
        <f t="shared" si="32"/>
        <v>2019</v>
      </c>
      <c r="G150" s="2068">
        <f t="shared" si="32"/>
        <v>2020</v>
      </c>
      <c r="H150" s="2068">
        <f t="shared" si="32"/>
        <v>2021</v>
      </c>
      <c r="J150" s="2155"/>
      <c r="K150" s="2155"/>
      <c r="L150" s="2155"/>
      <c r="M150" s="2155" t="s">
        <v>1469</v>
      </c>
      <c r="N150" s="2155" t="s">
        <v>2256</v>
      </c>
      <c r="Q150" s="2025"/>
      <c r="R150" s="2070"/>
      <c r="S150" s="2071"/>
      <c r="T150" s="2067"/>
      <c r="U150" s="2067"/>
    </row>
    <row r="151" spans="2:21" s="2060" customFormat="1" ht="15" customHeight="1">
      <c r="B151" s="2120" t="s">
        <v>1468</v>
      </c>
      <c r="C151" s="2121">
        <f>C51</f>
        <v>0</v>
      </c>
      <c r="D151" s="2121">
        <f>D51</f>
        <v>6478385.4489498427</v>
      </c>
      <c r="E151" s="2121">
        <f>E51</f>
        <v>6448229.4935723953</v>
      </c>
      <c r="F151" s="2121">
        <f>F51</f>
        <v>7219651.3859186312</v>
      </c>
      <c r="G151" s="2121">
        <f>G51</f>
        <v>7852113.3497922597</v>
      </c>
      <c r="H151" s="2121">
        <f ca="1">V10</f>
        <v>7752145.9820312187</v>
      </c>
      <c r="I151" s="2020"/>
      <c r="J151" s="2050" t="s">
        <v>2236</v>
      </c>
      <c r="K151" s="2050"/>
      <c r="L151" s="2156"/>
      <c r="M151" s="2052">
        <f>E6</f>
        <v>168576292.84999999</v>
      </c>
      <c r="N151" s="2052">
        <f>'VPB e Fator X'!C75</f>
        <v>226419237.55520338</v>
      </c>
      <c r="Q151" s="2025"/>
      <c r="R151" s="2070"/>
      <c r="S151" s="2071"/>
      <c r="T151" s="2067"/>
      <c r="U151" s="2067"/>
    </row>
    <row r="152" spans="2:21" s="2060" customFormat="1" ht="15" customHeight="1">
      <c r="B152" s="2157" t="s">
        <v>1415</v>
      </c>
      <c r="C152" s="2158"/>
      <c r="D152" s="2158"/>
      <c r="E152" s="2158">
        <f>IF(ISERROR(E151/D151-1),"",E151/D151-1)</f>
        <v>-4.6548566174517969E-3</v>
      </c>
      <c r="F152" s="2158">
        <f>IF(ISERROR(F151/E151-1),"",F151/E151-1)</f>
        <v>0.11963313233736339</v>
      </c>
      <c r="G152" s="2158">
        <f>IF(ISERROR(G151/F151-1),"",G151/F151-1)</f>
        <v>8.7602839814010514E-2</v>
      </c>
      <c r="H152" s="2158">
        <f ca="1">IF(ISERROR(H151/G151-1),"",H151/G151-1)</f>
        <v>-1.2731269061938111E-2</v>
      </c>
      <c r="I152" s="2020"/>
      <c r="J152" s="2037" t="s">
        <v>2237</v>
      </c>
      <c r="K152" s="2037"/>
      <c r="L152" s="2151"/>
      <c r="M152" s="229">
        <f>M120</f>
        <v>77046269.735908687</v>
      </c>
      <c r="N152" s="229">
        <f ca="1">SUM(Resultado!G27)</f>
        <v>91691437.740625501</v>
      </c>
      <c r="Q152" s="2025"/>
      <c r="R152" s="2070"/>
      <c r="S152" s="2071"/>
      <c r="T152" s="2067"/>
      <c r="U152" s="2067"/>
    </row>
    <row r="153" spans="2:21" s="2060" customFormat="1" ht="15" customHeight="1">
      <c r="B153" s="2088" t="s">
        <v>235</v>
      </c>
      <c r="C153" s="2127">
        <f>C37</f>
        <v>0</v>
      </c>
      <c r="D153" s="2127">
        <f>D37</f>
        <v>6.3601067862962157E-2</v>
      </c>
      <c r="E153" s="2127">
        <f>E37</f>
        <v>-6.6016945587206166E-3</v>
      </c>
      <c r="F153" s="2127">
        <f>F37</f>
        <v>6.9658357095225609E-2</v>
      </c>
      <c r="G153" s="2127">
        <f>G37</f>
        <v>7.8976642996064994E-2</v>
      </c>
      <c r="H153" s="2127"/>
      <c r="J153" s="2050" t="s">
        <v>2238</v>
      </c>
      <c r="K153" s="2050"/>
      <c r="L153" s="2156"/>
      <c r="M153" s="2052">
        <f>M121</f>
        <v>76160237.633945733</v>
      </c>
      <c r="N153" s="2052">
        <f ca="1">SUM(Resultado!G27)*(1-SUM(Resultado!G28:G29))</f>
        <v>92344713.614063069</v>
      </c>
      <c r="Q153" s="2025"/>
      <c r="R153" s="2070"/>
      <c r="S153" s="2071"/>
      <c r="T153" s="2067"/>
      <c r="U153" s="2067"/>
    </row>
    <row r="154" spans="2:21" s="2060" customFormat="1" ht="15" customHeight="1">
      <c r="B154" s="2088" t="s">
        <v>233</v>
      </c>
      <c r="C154" s="2127">
        <f>-($E$15-Entrada!$G$67)</f>
        <v>5.5499070373399868E-3</v>
      </c>
      <c r="D154" s="2127">
        <f>(1+D152)/((1+D153)*(1+D155))-1</f>
        <v>-5.9797860104402134E-2</v>
      </c>
      <c r="E154" s="2127">
        <f t="shared" ref="E154:G154" si="33">(1+E152)/((1+E153)*(1+E155))-1</f>
        <v>-2.3887327388766311E-3</v>
      </c>
      <c r="F154" s="2127">
        <f t="shared" si="33"/>
        <v>-6.9245782538751577E-5</v>
      </c>
      <c r="G154" s="2127">
        <f t="shared" si="33"/>
        <v>-1.0456818998051509E-2</v>
      </c>
      <c r="H154" s="2127"/>
      <c r="K154" s="2020"/>
      <c r="L154" s="2020"/>
      <c r="M154" s="2067"/>
      <c r="Q154" s="2025"/>
      <c r="R154" s="2070"/>
      <c r="S154" s="2071"/>
      <c r="T154" s="2067"/>
      <c r="U154" s="2067"/>
    </row>
    <row r="155" spans="2:21" s="2060" customFormat="1" ht="15" customHeight="1">
      <c r="B155" s="2091" t="s">
        <v>1458</v>
      </c>
      <c r="C155" s="2128">
        <f>C$39</f>
        <v>0</v>
      </c>
      <c r="D155" s="2128"/>
      <c r="E155" s="2128">
        <f t="shared" ref="E155:H155" si="34">E$39</f>
        <v>4.3589208181287198E-3</v>
      </c>
      <c r="F155" s="2128">
        <f t="shared" si="34"/>
        <v>4.679280085227755E-2</v>
      </c>
      <c r="G155" s="2128">
        <f t="shared" si="34"/>
        <v>1.8646597862724157E-2</v>
      </c>
      <c r="H155" s="2128">
        <f t="shared" ca="1" si="34"/>
        <v>-1.2731269061938222E-2</v>
      </c>
      <c r="J155" s="2149" t="s">
        <v>2243</v>
      </c>
      <c r="K155" s="2020"/>
      <c r="L155" s="2020"/>
      <c r="M155" s="2067"/>
      <c r="Q155" s="2025"/>
      <c r="R155" s="2070"/>
      <c r="S155" s="2071"/>
      <c r="T155" s="2067"/>
      <c r="U155" s="2067"/>
    </row>
    <row r="156" spans="2:21" s="2060" customFormat="1" ht="15" customHeight="1">
      <c r="B156" s="2120" t="s">
        <v>1470</v>
      </c>
      <c r="C156" s="2121" t="str">
        <f>IF(ISERR(C157*C158),"",C157*C158)</f>
        <v/>
      </c>
      <c r="D156" s="2121">
        <f>IF(ISERR(D157*D158),"",D157*D158)</f>
        <v>6478385.4489498427</v>
      </c>
      <c r="E156" s="2121">
        <f t="shared" ref="E156:G156" ca="1" si="35">IF(ISERR(E157*E158),"",E157*E158)</f>
        <v>7075097.5235633813</v>
      </c>
      <c r="F156" s="2121">
        <f t="shared" ca="1" si="35"/>
        <v>7671809.5981769208</v>
      </c>
      <c r="G156" s="2121">
        <f t="shared" ca="1" si="35"/>
        <v>8268521.6727904603</v>
      </c>
      <c r="H156" s="2121">
        <f ca="1">W10</f>
        <v>8938870.5251793079</v>
      </c>
      <c r="J156" s="2065" t="s">
        <v>1476</v>
      </c>
      <c r="K156" s="2065" t="s">
        <v>1477</v>
      </c>
      <c r="L156" s="2065" t="s">
        <v>1455</v>
      </c>
      <c r="M156" s="2065" t="s">
        <v>1474</v>
      </c>
      <c r="N156" s="2065" t="s">
        <v>2244</v>
      </c>
      <c r="Q156" s="2025"/>
      <c r="R156" s="2070"/>
      <c r="S156" s="2071"/>
      <c r="T156" s="2067"/>
      <c r="U156" s="2067"/>
    </row>
    <row r="157" spans="2:21" s="2060" customFormat="1" ht="15" customHeight="1">
      <c r="B157" s="2088" t="s">
        <v>1471</v>
      </c>
      <c r="C157" s="2160" t="str">
        <f>IF(N2=5,J157,"")</f>
        <v/>
      </c>
      <c r="D157" s="2160">
        <f>IF(N2=5,C157+M157,IF(N2=4,J157,""))</f>
        <v>166637665.48222497</v>
      </c>
      <c r="E157" s="2062">
        <f ca="1">IF(N2=3,J157,D157+M157)</f>
        <v>181986351.95082247</v>
      </c>
      <c r="F157" s="2160">
        <f ca="1">E157+M157</f>
        <v>197335038.41941997</v>
      </c>
      <c r="G157" s="2062">
        <f ca="1">F157+M157</f>
        <v>212683724.88801748</v>
      </c>
      <c r="H157" s="2160">
        <f ca="1">K157</f>
        <v>228032411.35661501</v>
      </c>
      <c r="J157" s="2124">
        <f>M151*M153/M152</f>
        <v>166637665.48222497</v>
      </c>
      <c r="K157" s="2508">
        <f ca="1">N151*N153/N152</f>
        <v>228032411.35661501</v>
      </c>
      <c r="L157" s="2125">
        <f>N2</f>
        <v>4</v>
      </c>
      <c r="M157" s="2126">
        <f ca="1">(K157-J157)/L157</f>
        <v>15348686.468597509</v>
      </c>
      <c r="N157" s="2161">
        <f>IF(L157=5,C151,IF(L157=4,D151,E151))/J157</f>
        <v>3.8877077581484024E-2</v>
      </c>
      <c r="Q157" s="2025"/>
      <c r="R157" s="2070"/>
      <c r="S157" s="2071"/>
      <c r="T157" s="2067"/>
      <c r="U157" s="2067"/>
    </row>
    <row r="158" spans="2:21" s="2060" customFormat="1" ht="15" customHeight="1">
      <c r="B158" s="2091" t="s">
        <v>1423</v>
      </c>
      <c r="C158" s="2162" t="str">
        <f>IF(L157=5,N157,"")</f>
        <v/>
      </c>
      <c r="D158" s="2162">
        <f>IF(L157=5,N157,IF(L157=4,N157,""))</f>
        <v>3.8877077581484024E-2</v>
      </c>
      <c r="E158" s="2162">
        <f>N157</f>
        <v>3.8877077581484024E-2</v>
      </c>
      <c r="F158" s="2162">
        <f>N157</f>
        <v>3.8877077581484024E-2</v>
      </c>
      <c r="G158" s="2162">
        <f>N157</f>
        <v>3.8877077581484024E-2</v>
      </c>
      <c r="H158" s="2162">
        <f ca="1">H156/H157</f>
        <v>3.9199999999999999E-2</v>
      </c>
      <c r="I158" s="2037"/>
      <c r="J158" s="2507">
        <f>J157*Índices!D371/Índices!D323</f>
        <v>199343508.44246724</v>
      </c>
      <c r="K158" s="2060">
        <f ca="1">K157/J158-1</f>
        <v>0.14391691577169019</v>
      </c>
      <c r="L158" s="2019"/>
      <c r="M158" s="2174">
        <f>J157/1000000000</f>
        <v>0.16663766548222497</v>
      </c>
      <c r="N158" s="2174">
        <f ca="1">K157/1000000000</f>
        <v>0.22803241135661501</v>
      </c>
      <c r="Q158" s="2025"/>
      <c r="R158" s="2070"/>
      <c r="S158" s="2071"/>
      <c r="T158" s="2067"/>
      <c r="U158" s="2067"/>
    </row>
    <row r="159" spans="2:21" s="2060" customFormat="1" ht="15" customHeight="1">
      <c r="D159" s="2163">
        <f>D157/1000000000</f>
        <v>0.16663766548222497</v>
      </c>
      <c r="H159" s="2163">
        <f ca="1">H157/1000000000</f>
        <v>0.22803241135661501</v>
      </c>
      <c r="I159" s="2037"/>
      <c r="J159" s="2020"/>
      <c r="K159" s="2020"/>
      <c r="L159" s="2020"/>
      <c r="M159" s="2174">
        <f>J158/1000000000</f>
        <v>0.19934350844246723</v>
      </c>
      <c r="Q159" s="2025"/>
      <c r="R159" s="2070"/>
      <c r="S159" s="2071"/>
      <c r="T159" s="2067"/>
      <c r="U159" s="2067"/>
    </row>
    <row r="160" spans="2:21" s="2060" customFormat="1" ht="15" customHeight="1">
      <c r="B160" s="2147" t="s">
        <v>2245</v>
      </c>
      <c r="F160" s="3026"/>
      <c r="G160" s="3027"/>
      <c r="I160" s="2037"/>
      <c r="J160" s="2147" t="s">
        <v>2246</v>
      </c>
      <c r="K160" s="2020"/>
      <c r="Q160" s="2025"/>
      <c r="R160" s="2070"/>
      <c r="S160" s="2071"/>
      <c r="T160" s="2067"/>
      <c r="U160" s="2067"/>
    </row>
    <row r="161" spans="2:23" s="2060" customFormat="1" ht="15" customHeight="1">
      <c r="I161" s="2020"/>
      <c r="J161" s="2020"/>
      <c r="K161" s="2020"/>
      <c r="L161" s="2020"/>
      <c r="P161" s="2149"/>
      <c r="Q161" s="2020"/>
      <c r="R161" s="2020"/>
      <c r="S161" s="2067"/>
      <c r="U161" s="2067"/>
    </row>
    <row r="162" spans="2:23" s="2060" customFormat="1" ht="15" customHeight="1">
      <c r="B162" s="1726"/>
      <c r="F162" s="1726"/>
      <c r="J162" s="2020"/>
      <c r="K162" s="2020"/>
      <c r="L162" s="2020"/>
      <c r="U162" s="2067"/>
    </row>
    <row r="163" spans="2:23" s="2060" customFormat="1" ht="15" customHeight="1">
      <c r="J163" s="2020"/>
      <c r="K163" s="2020"/>
      <c r="L163" s="2020"/>
      <c r="P163" s="2132" t="s">
        <v>2247</v>
      </c>
      <c r="Q163" s="2118"/>
      <c r="R163" s="2118"/>
      <c r="S163" s="2118"/>
      <c r="T163" s="2067"/>
    </row>
    <row r="164" spans="2:23" s="2060" customFormat="1" ht="15" customHeight="1">
      <c r="F164" s="2149" t="s">
        <v>2245</v>
      </c>
      <c r="I164" s="2067"/>
      <c r="J164" s="2020"/>
      <c r="K164" s="2020"/>
      <c r="L164" s="2020"/>
      <c r="P164" s="2031" t="s">
        <v>2269</v>
      </c>
      <c r="Q164" s="2031"/>
      <c r="R164" s="2133">
        <v>1</v>
      </c>
      <c r="S164" s="2133"/>
      <c r="T164" s="2175"/>
    </row>
    <row r="165" spans="2:23" s="2060" customFormat="1" ht="15" customHeight="1">
      <c r="F165" s="2065" t="s">
        <v>222</v>
      </c>
      <c r="G165" s="2065" t="s">
        <v>1421</v>
      </c>
      <c r="H165" s="2065" t="s">
        <v>1145</v>
      </c>
      <c r="I165" s="2067"/>
      <c r="J165" s="2020"/>
      <c r="K165" s="2020"/>
      <c r="L165" s="2020"/>
      <c r="P165" s="2037" t="s">
        <v>1424</v>
      </c>
      <c r="Q165" s="2037"/>
      <c r="R165" s="2140">
        <f ca="1">IF(T165&gt;0,1,1+T165)</f>
        <v>1</v>
      </c>
      <c r="S165" s="2140">
        <f ca="1">ABS(H171)</f>
        <v>8.3062420995803077E-3</v>
      </c>
      <c r="T165" s="2175">
        <f ca="1">H171</f>
        <v>8.3062420995803077E-3</v>
      </c>
    </row>
    <row r="166" spans="2:23" s="2060" customFormat="1" ht="15" customHeight="1">
      <c r="F166" s="2065"/>
      <c r="G166" s="2065" t="s">
        <v>1410</v>
      </c>
      <c r="H166" s="2065" t="s">
        <v>2259</v>
      </c>
      <c r="I166" s="2067"/>
      <c r="J166" s="2020"/>
      <c r="K166" s="2020"/>
      <c r="L166" s="2020"/>
      <c r="P166" s="2060" t="s">
        <v>1425</v>
      </c>
      <c r="R166" s="2134">
        <f ca="1">IF(T166&gt;0,1+T165,1+T165+T166)</f>
        <v>1.0083062420995803</v>
      </c>
      <c r="S166" s="2134">
        <f ca="1">ABS(T166)</f>
        <v>0.14477711648252201</v>
      </c>
      <c r="T166" s="2175">
        <f ca="1">T167-T165-1</f>
        <v>0.14477711648252201</v>
      </c>
    </row>
    <row r="167" spans="2:23" s="2060" customFormat="1" ht="15" customHeight="1">
      <c r="F167" s="2037" t="s">
        <v>1411</v>
      </c>
      <c r="G167" s="2140">
        <f>IF($N$2=5,(1+D153)*(1+E153)*(1+F153)*(1+G153)-1,IF($N$2=4,(1+E153)*(1+F153)*(1+G153)-1,(1+F153)*(1+G153)))</f>
        <v>0.14651712740969702</v>
      </c>
      <c r="H167" s="2140"/>
      <c r="I167" s="2067"/>
      <c r="J167" s="2020"/>
      <c r="K167" s="2020"/>
      <c r="L167" s="2020"/>
      <c r="P167" s="2136" t="s">
        <v>2260</v>
      </c>
      <c r="Q167" s="2137"/>
      <c r="R167" s="2138"/>
      <c r="S167" s="2138">
        <f ca="1">1+P172</f>
        <v>1.1530833585821023</v>
      </c>
      <c r="T167" s="2175">
        <f ca="1">S167</f>
        <v>1.1530833585821023</v>
      </c>
    </row>
    <row r="168" spans="2:23" s="2060" customFormat="1" ht="15" customHeight="1">
      <c r="F168" s="2139" t="s">
        <v>1412</v>
      </c>
      <c r="G168" s="2140">
        <f ca="1">IF($N$2=5,(1+D155)*(1+E155)*(1+F155)*(1+G155)*(1+H155)-1,IF($N$2=4,(1+E155)*(1+F155)*(1+G155)*(1+H155)-1,(1+F155)*(1+G155)*(1+H155)-1))</f>
        <v>5.732521593349138E-2</v>
      </c>
      <c r="H168" s="2140"/>
      <c r="I168" s="2067"/>
      <c r="J168" s="2020"/>
      <c r="K168" s="2020"/>
      <c r="L168" s="2020"/>
      <c r="T168" s="2175"/>
    </row>
    <row r="169" spans="2:23" s="2060" customFormat="1" ht="15" customHeight="1">
      <c r="F169" s="2169" t="s">
        <v>1413</v>
      </c>
      <c r="G169" s="2134">
        <f ca="1">(1+G172)/(1+G168)/(1+G167)-1</f>
        <v>-1.2888931202958309E-2</v>
      </c>
      <c r="H169" s="2134"/>
      <c r="I169" s="2067"/>
      <c r="J169" s="2020"/>
      <c r="K169" s="2020"/>
      <c r="L169" s="2020"/>
      <c r="P169" s="2151"/>
      <c r="Q169" s="2151"/>
      <c r="S169" s="2151"/>
      <c r="T169" s="2151"/>
    </row>
    <row r="170" spans="2:23" s="2060" customFormat="1" ht="15" customHeight="1">
      <c r="F170" s="2139" t="s">
        <v>1422</v>
      </c>
      <c r="G170" s="2140"/>
      <c r="H170" s="2140">
        <f ca="1">K157/J157-1</f>
        <v>0.36843258513447519</v>
      </c>
      <c r="I170" s="2067"/>
      <c r="J170" s="2020"/>
      <c r="K170" s="2020"/>
      <c r="L170" s="2020"/>
      <c r="P170" s="2171" t="s">
        <v>1418</v>
      </c>
      <c r="Q170" s="2171" t="s">
        <v>2248</v>
      </c>
      <c r="R170" s="2171" t="s">
        <v>1419</v>
      </c>
      <c r="S170" s="2171" t="s">
        <v>2248</v>
      </c>
    </row>
    <row r="171" spans="2:23" s="2060" customFormat="1" ht="15" customHeight="1">
      <c r="F171" s="2050" t="s">
        <v>1423</v>
      </c>
      <c r="G171" s="2134"/>
      <c r="H171" s="2134">
        <f ca="1">H158/N157-1</f>
        <v>8.3062420995803077E-3</v>
      </c>
      <c r="I171" s="2067"/>
      <c r="J171" s="2020"/>
      <c r="K171" s="2020"/>
      <c r="L171" s="2020"/>
      <c r="P171" s="2172" t="s">
        <v>1145</v>
      </c>
      <c r="Q171" s="2172" t="s">
        <v>2231</v>
      </c>
      <c r="R171" s="2172" t="s">
        <v>1253</v>
      </c>
      <c r="S171" s="2172" t="s">
        <v>2232</v>
      </c>
    </row>
    <row r="172" spans="2:23" s="2060" customFormat="1" ht="15" customHeight="1">
      <c r="F172" s="2054" t="s">
        <v>1415</v>
      </c>
      <c r="G172" s="2142">
        <f ca="1">IF(N2=5,H151/C151-1,IF(N2=4,H151/D151-1,H151/E151-1))</f>
        <v>0.19661697241059573</v>
      </c>
      <c r="H172" s="2142">
        <f ca="1">H156/IF(L157=5,C156,IF(L157=4,D156,E156))-1</f>
        <v>0.37979911748355666</v>
      </c>
      <c r="J172" s="2020"/>
      <c r="K172" s="2020"/>
      <c r="L172" s="2020"/>
      <c r="M172" s="2025"/>
      <c r="N172" s="2070"/>
      <c r="O172" s="2071"/>
      <c r="P172" s="2152">
        <f ca="1">(1+H172)/(1+G172)-1</f>
        <v>0.15308335858210231</v>
      </c>
      <c r="Q172" s="2152">
        <f ca="1">Z10</f>
        <v>2.9833060585351685E-2</v>
      </c>
      <c r="R172" s="2152">
        <f ca="1">P172*Q172</f>
        <v>4.5669451111889749E-3</v>
      </c>
      <c r="S172" s="2152">
        <f ca="1">AA10</f>
        <v>3.1584089425857602E-2</v>
      </c>
    </row>
    <row r="173" spans="2:23" s="2060" customFormat="1" ht="15" customHeight="1">
      <c r="F173" s="2037"/>
      <c r="G173" s="2077"/>
      <c r="H173" s="2077"/>
      <c r="I173" s="2067"/>
      <c r="J173" s="2020"/>
      <c r="K173" s="2020"/>
      <c r="L173" s="2020"/>
      <c r="M173" s="2025"/>
      <c r="N173" s="2070"/>
      <c r="O173" s="2071"/>
    </row>
    <row r="174" spans="2:23" s="2060" customFormat="1" ht="15" customHeight="1">
      <c r="J174" s="2020"/>
      <c r="K174" s="2020"/>
      <c r="L174" s="2020"/>
    </row>
    <row r="175" spans="2:23" s="2060" customFormat="1" ht="15" customHeight="1">
      <c r="J175" s="2020"/>
      <c r="K175" s="2020"/>
      <c r="L175" s="2020"/>
    </row>
    <row r="176" spans="2:23" s="2060" customFormat="1" ht="15" customHeight="1">
      <c r="I176" s="2020"/>
      <c r="J176" s="2020"/>
      <c r="K176" s="2020"/>
      <c r="L176" s="2020"/>
      <c r="P176" s="2037"/>
      <c r="Q176" s="2037"/>
      <c r="R176" s="2037"/>
      <c r="S176" s="2037"/>
      <c r="T176" s="2037"/>
      <c r="U176" s="2037"/>
      <c r="V176" s="2037"/>
      <c r="W176" s="2037"/>
    </row>
    <row r="177" spans="1:24" s="2060" customFormat="1" ht="15" customHeight="1">
      <c r="I177" s="2020"/>
      <c r="J177" s="2020"/>
      <c r="K177" s="2020"/>
      <c r="L177" s="2020"/>
      <c r="P177" s="2037"/>
      <c r="Q177" s="2037"/>
      <c r="R177" s="2037"/>
      <c r="S177" s="2037"/>
      <c r="T177" s="2037"/>
      <c r="U177" s="2037"/>
      <c r="V177" s="2037"/>
      <c r="W177" s="2037"/>
    </row>
    <row r="178" spans="1:24" s="2060" customFormat="1" ht="15" customHeight="1">
      <c r="I178" s="2020"/>
      <c r="J178" s="2020"/>
      <c r="K178" s="2020"/>
      <c r="L178" s="2020"/>
      <c r="P178" s="2037"/>
      <c r="Q178" s="2037"/>
      <c r="R178" s="2037"/>
      <c r="S178" s="2037"/>
      <c r="T178" s="2037"/>
      <c r="U178" s="2037"/>
      <c r="V178" s="2037"/>
      <c r="W178" s="2037"/>
    </row>
    <row r="179" spans="1:24" s="2060" customFormat="1" ht="15" customHeight="1">
      <c r="I179" s="2020"/>
      <c r="J179" s="2020"/>
      <c r="K179" s="2020"/>
      <c r="L179" s="2020"/>
      <c r="M179" s="2025"/>
      <c r="N179" s="2070"/>
      <c r="O179" s="2071"/>
      <c r="P179" s="2037"/>
      <c r="Q179" s="2037"/>
      <c r="R179" s="2037"/>
      <c r="S179" s="2037"/>
      <c r="T179" s="2037"/>
      <c r="U179" s="2037"/>
      <c r="V179" s="2037"/>
      <c r="W179" s="2037"/>
    </row>
    <row r="180" spans="1:24" s="2060" customFormat="1" ht="15" customHeight="1">
      <c r="I180" s="2020"/>
      <c r="J180" s="2020"/>
      <c r="K180" s="2020"/>
      <c r="L180" s="2020"/>
      <c r="M180" s="2025"/>
      <c r="N180" s="2070"/>
      <c r="O180" s="2071"/>
      <c r="P180" s="2037"/>
      <c r="Q180" s="2037"/>
      <c r="R180" s="2037"/>
      <c r="S180" s="2037"/>
      <c r="T180" s="2037"/>
      <c r="U180" s="2037"/>
      <c r="V180" s="2037"/>
      <c r="W180" s="2037"/>
    </row>
    <row r="181" spans="1:24" s="2060" customFormat="1" ht="15" customHeight="1">
      <c r="I181" s="2020"/>
      <c r="J181" s="2020"/>
      <c r="K181" s="2020"/>
      <c r="L181" s="2020"/>
      <c r="P181" s="2037"/>
      <c r="Q181" s="2037"/>
      <c r="R181" s="2037"/>
      <c r="S181" s="2037"/>
      <c r="T181" s="2037"/>
      <c r="U181" s="2037"/>
      <c r="V181" s="2037"/>
      <c r="W181" s="2037"/>
    </row>
    <row r="182" spans="1:24" ht="15" customHeight="1">
      <c r="A182" s="2020"/>
      <c r="B182" s="656"/>
      <c r="C182" s="656"/>
      <c r="D182" s="656"/>
      <c r="E182" s="656"/>
      <c r="F182" s="656"/>
      <c r="G182" s="656"/>
      <c r="H182" s="656"/>
      <c r="I182" s="656"/>
      <c r="J182" s="656"/>
      <c r="K182" s="656"/>
      <c r="L182" s="656"/>
      <c r="M182" s="656"/>
      <c r="N182" s="656"/>
      <c r="O182" s="656"/>
      <c r="P182" s="656"/>
      <c r="Q182" s="656"/>
      <c r="R182" s="2176"/>
      <c r="S182" s="2176"/>
      <c r="T182" s="2176"/>
      <c r="U182" s="2176"/>
      <c r="V182" s="2176"/>
      <c r="W182" s="2176"/>
      <c r="X182" s="2176"/>
    </row>
    <row r="183" spans="1:24" ht="15" customHeight="1">
      <c r="A183" s="2020"/>
      <c r="B183" s="656"/>
      <c r="C183" s="656"/>
      <c r="D183" s="656"/>
      <c r="E183" s="656"/>
      <c r="F183" s="656"/>
      <c r="G183" s="656"/>
      <c r="H183" s="656"/>
      <c r="I183" s="656"/>
      <c r="J183" s="656"/>
      <c r="K183" s="656"/>
      <c r="L183" s="656"/>
      <c r="M183" s="656"/>
      <c r="N183" s="656"/>
      <c r="O183" s="656"/>
      <c r="P183" s="656"/>
      <c r="Q183" s="656"/>
      <c r="R183" s="2176"/>
      <c r="S183" s="2176"/>
      <c r="T183" s="2176"/>
      <c r="U183" s="2176"/>
      <c r="V183" s="2176"/>
      <c r="W183" s="2176"/>
      <c r="X183" s="2176"/>
    </row>
    <row r="184" spans="1:24" ht="15" customHeight="1">
      <c r="A184" s="2020"/>
      <c r="B184" s="656"/>
      <c r="C184" s="656"/>
      <c r="D184" s="656"/>
      <c r="E184" s="656"/>
      <c r="F184" s="656"/>
      <c r="G184" s="656"/>
      <c r="H184" s="656"/>
      <c r="I184" s="656"/>
      <c r="J184" s="656"/>
      <c r="K184" s="656"/>
      <c r="L184" s="656"/>
      <c r="M184" s="656"/>
      <c r="N184" s="656"/>
      <c r="O184" s="656"/>
      <c r="P184" s="656"/>
      <c r="Q184" s="656"/>
      <c r="R184" s="2176"/>
      <c r="S184" s="2176"/>
      <c r="T184" s="2176"/>
      <c r="U184" s="2176"/>
      <c r="V184" s="2176"/>
      <c r="W184" s="2176"/>
      <c r="X184" s="2176"/>
    </row>
    <row r="185" spans="1:24" ht="15" customHeight="1">
      <c r="A185" s="2020"/>
      <c r="B185" s="656"/>
      <c r="C185" s="656"/>
      <c r="D185" s="656"/>
      <c r="E185" s="656"/>
      <c r="F185" s="656"/>
      <c r="G185" s="656"/>
      <c r="H185" s="656"/>
      <c r="I185" s="656"/>
      <c r="J185" s="656"/>
      <c r="K185" s="656"/>
      <c r="L185" s="656"/>
      <c r="M185" s="656"/>
      <c r="N185" s="656"/>
      <c r="O185" s="656"/>
      <c r="P185" s="656"/>
      <c r="Q185" s="656"/>
      <c r="R185" s="2176"/>
      <c r="S185" s="2176"/>
      <c r="T185" s="2176"/>
      <c r="U185" s="2176"/>
      <c r="V185" s="2176"/>
      <c r="W185" s="2176"/>
      <c r="X185" s="2176"/>
    </row>
    <row r="186" spans="1:24" ht="15" customHeight="1">
      <c r="A186" s="2020"/>
      <c r="B186" s="656"/>
      <c r="C186" s="656"/>
      <c r="D186" s="656"/>
      <c r="E186" s="656"/>
      <c r="F186" s="656"/>
      <c r="G186" s="656"/>
      <c r="H186" s="656"/>
      <c r="I186" s="656"/>
      <c r="J186" s="656"/>
      <c r="K186" s="656"/>
      <c r="L186" s="656"/>
      <c r="M186" s="656"/>
      <c r="N186" s="656"/>
      <c r="O186" s="656"/>
      <c r="P186" s="656"/>
      <c r="Q186" s="656"/>
      <c r="R186" s="2176"/>
      <c r="S186" s="2176"/>
      <c r="T186" s="2176"/>
      <c r="U186" s="2176"/>
      <c r="V186" s="2176"/>
      <c r="W186" s="2176"/>
      <c r="X186" s="2176"/>
    </row>
    <row r="187" spans="1:24" ht="15" customHeight="1">
      <c r="A187" s="2020"/>
      <c r="B187" s="656"/>
      <c r="C187" s="656"/>
      <c r="D187" s="656"/>
      <c r="E187" s="656"/>
      <c r="F187" s="656"/>
      <c r="G187" s="656"/>
      <c r="H187" s="656"/>
      <c r="I187" s="656"/>
      <c r="J187" s="656"/>
      <c r="K187" s="656"/>
      <c r="L187" s="656"/>
      <c r="M187" s="656"/>
      <c r="N187" s="656"/>
      <c r="O187" s="656"/>
      <c r="P187" s="656"/>
      <c r="Q187" s="656"/>
      <c r="R187" s="2176"/>
      <c r="S187" s="2176"/>
      <c r="T187" s="2176"/>
      <c r="U187" s="2176"/>
      <c r="V187" s="2176"/>
      <c r="W187" s="2176"/>
      <c r="X187" s="2176"/>
    </row>
    <row r="188" spans="1:24" ht="15" customHeight="1">
      <c r="A188" s="2020"/>
      <c r="B188" s="656"/>
      <c r="C188" s="656"/>
      <c r="D188" s="656"/>
      <c r="E188" s="656"/>
      <c r="F188" s="656"/>
      <c r="G188" s="656"/>
      <c r="H188" s="656"/>
      <c r="I188" s="656"/>
      <c r="J188" s="656"/>
      <c r="K188" s="656"/>
      <c r="L188" s="656"/>
      <c r="M188" s="656"/>
      <c r="N188" s="656"/>
      <c r="O188" s="656"/>
      <c r="P188" s="656"/>
      <c r="Q188" s="656"/>
      <c r="R188" s="2176"/>
      <c r="S188" s="2176"/>
      <c r="T188" s="2176"/>
      <c r="U188" s="2176"/>
      <c r="V188" s="2176"/>
      <c r="W188" s="2176"/>
      <c r="X188" s="2176"/>
    </row>
    <row r="189" spans="1:24" ht="15" customHeight="1">
      <c r="A189" s="2020"/>
      <c r="B189" s="656"/>
      <c r="C189" s="656"/>
      <c r="D189" s="656"/>
      <c r="E189" s="656"/>
      <c r="F189" s="656"/>
      <c r="G189" s="656"/>
      <c r="H189" s="656"/>
      <c r="I189" s="656"/>
      <c r="J189" s="656"/>
      <c r="K189" s="656"/>
      <c r="L189" s="656"/>
      <c r="M189" s="656"/>
      <c r="N189" s="656"/>
      <c r="O189" s="656"/>
      <c r="P189" s="656"/>
      <c r="Q189" s="656"/>
      <c r="R189" s="2176"/>
      <c r="S189" s="2176"/>
      <c r="T189" s="2176"/>
      <c r="U189" s="2176"/>
      <c r="V189" s="2176"/>
      <c r="W189" s="2176"/>
      <c r="X189" s="2176"/>
    </row>
    <row r="190" spans="1:24" ht="15" customHeight="1">
      <c r="A190" s="2020"/>
      <c r="B190" s="656"/>
      <c r="C190" s="656"/>
      <c r="D190" s="656"/>
      <c r="E190" s="656"/>
      <c r="F190" s="656"/>
      <c r="G190" s="656"/>
      <c r="H190" s="656"/>
      <c r="I190" s="656"/>
      <c r="J190" s="656"/>
      <c r="K190" s="656"/>
      <c r="L190" s="656"/>
      <c r="M190" s="656"/>
      <c r="N190" s="656"/>
      <c r="O190" s="656"/>
      <c r="P190" s="656"/>
      <c r="Q190" s="656"/>
      <c r="R190" s="2176"/>
      <c r="S190" s="2176"/>
      <c r="T190" s="2176"/>
      <c r="U190" s="2176"/>
      <c r="V190" s="2176"/>
      <c r="W190" s="2176"/>
      <c r="X190" s="2176"/>
    </row>
    <row r="191" spans="1:24" ht="15" customHeight="1">
      <c r="A191" s="2020"/>
      <c r="B191" s="656"/>
      <c r="C191" s="656"/>
      <c r="D191" s="656"/>
      <c r="E191" s="656"/>
      <c r="F191" s="656"/>
      <c r="G191" s="656"/>
      <c r="H191" s="656"/>
      <c r="I191" s="656"/>
      <c r="J191" s="656"/>
      <c r="K191" s="656"/>
      <c r="L191" s="656"/>
      <c r="M191" s="656"/>
      <c r="N191" s="656"/>
      <c r="O191" s="656"/>
      <c r="P191" s="656"/>
      <c r="Q191" s="656"/>
      <c r="R191" s="2176"/>
      <c r="S191" s="2176"/>
      <c r="T191" s="2176"/>
      <c r="U191" s="2176"/>
      <c r="V191" s="2176"/>
      <c r="W191" s="2176"/>
      <c r="X191" s="2176"/>
    </row>
    <row r="192" spans="1:24" ht="15" customHeight="1">
      <c r="A192" s="2020"/>
      <c r="B192" s="656"/>
      <c r="C192" s="656"/>
      <c r="D192" s="656"/>
      <c r="E192" s="656"/>
      <c r="F192" s="656"/>
      <c r="G192" s="656"/>
      <c r="H192" s="656"/>
      <c r="I192" s="656"/>
      <c r="J192" s="656"/>
      <c r="K192" s="656"/>
      <c r="L192" s="656"/>
      <c r="M192" s="656"/>
      <c r="N192" s="656"/>
      <c r="O192" s="656"/>
      <c r="P192" s="656"/>
      <c r="Q192" s="656"/>
      <c r="R192" s="2176"/>
      <c r="S192" s="2176"/>
      <c r="T192" s="2176"/>
      <c r="U192" s="2176"/>
      <c r="V192" s="2176"/>
      <c r="W192" s="2176"/>
      <c r="X192" s="2176"/>
    </row>
    <row r="193" spans="1:25" ht="15" customHeight="1">
      <c r="A193" s="2020"/>
      <c r="B193" s="656"/>
      <c r="C193" s="656"/>
      <c r="D193" s="656"/>
      <c r="E193" s="656"/>
      <c r="F193" s="656"/>
      <c r="G193" s="656"/>
      <c r="H193" s="656"/>
      <c r="I193" s="656"/>
      <c r="J193" s="656"/>
      <c r="K193" s="656"/>
      <c r="L193" s="656"/>
      <c r="M193" s="656"/>
      <c r="N193" s="656"/>
      <c r="O193" s="656"/>
      <c r="P193" s="656"/>
      <c r="Q193" s="656"/>
      <c r="R193" s="2176"/>
      <c r="S193" s="2176"/>
      <c r="T193" s="2176"/>
      <c r="U193" s="2176"/>
      <c r="V193" s="2176"/>
      <c r="W193" s="2176"/>
      <c r="X193" s="2176"/>
    </row>
    <row r="194" spans="1:25" ht="15" customHeight="1">
      <c r="A194" s="2020"/>
      <c r="B194" s="656"/>
      <c r="C194" s="656"/>
      <c r="D194" s="656"/>
      <c r="E194" s="656"/>
      <c r="F194" s="656"/>
      <c r="G194" s="656"/>
      <c r="H194" s="656"/>
      <c r="I194" s="656"/>
      <c r="J194" s="656"/>
      <c r="K194" s="656"/>
      <c r="L194" s="656"/>
      <c r="M194" s="656"/>
      <c r="N194" s="656"/>
      <c r="O194" s="656"/>
      <c r="P194" s="656"/>
      <c r="Q194" s="656"/>
      <c r="R194" s="2176"/>
      <c r="S194" s="2176"/>
      <c r="T194" s="2176"/>
      <c r="U194" s="2176"/>
      <c r="V194" s="2176"/>
      <c r="W194" s="2176"/>
      <c r="X194" s="2176"/>
    </row>
    <row r="195" spans="1:25" ht="15" customHeight="1">
      <c r="A195" s="2020"/>
      <c r="B195" s="656"/>
      <c r="C195" s="656"/>
      <c r="D195" s="656"/>
      <c r="E195" s="656"/>
      <c r="F195" s="656"/>
      <c r="G195" s="656"/>
      <c r="H195" s="656"/>
      <c r="I195" s="656"/>
      <c r="J195" s="656"/>
      <c r="K195" s="656"/>
      <c r="L195" s="656"/>
      <c r="M195" s="656"/>
      <c r="N195" s="656"/>
      <c r="O195" s="656"/>
      <c r="P195" s="656"/>
      <c r="Q195" s="656"/>
      <c r="R195" s="2176"/>
      <c r="S195" s="2176"/>
      <c r="T195" s="2176"/>
      <c r="U195" s="2176"/>
      <c r="V195" s="2176"/>
      <c r="W195" s="2176"/>
      <c r="X195" s="2176"/>
    </row>
    <row r="196" spans="1:25" ht="15" customHeight="1">
      <c r="A196" s="2020"/>
      <c r="B196" s="656"/>
      <c r="C196" s="656"/>
      <c r="D196" s="656"/>
      <c r="E196" s="656"/>
      <c r="F196" s="656"/>
      <c r="G196" s="656"/>
      <c r="H196" s="656"/>
      <c r="I196" s="656"/>
      <c r="J196" s="656"/>
      <c r="K196" s="656"/>
      <c r="L196" s="656"/>
      <c r="M196" s="656"/>
      <c r="N196" s="656"/>
      <c r="O196" s="656"/>
      <c r="P196" s="656"/>
      <c r="Q196" s="656"/>
      <c r="R196" s="2176"/>
      <c r="S196" s="2176"/>
      <c r="T196" s="2176"/>
      <c r="U196" s="2176"/>
      <c r="V196" s="2176"/>
      <c r="W196" s="2176"/>
      <c r="X196" s="2176"/>
    </row>
    <row r="197" spans="1:25" ht="15" customHeight="1">
      <c r="A197" s="2020"/>
      <c r="B197" s="656"/>
      <c r="C197" s="656"/>
      <c r="D197" s="656"/>
      <c r="E197" s="656"/>
      <c r="F197" s="656"/>
      <c r="G197" s="656"/>
      <c r="H197" s="656"/>
      <c r="I197" s="656"/>
      <c r="J197" s="656"/>
      <c r="K197" s="656"/>
      <c r="L197" s="656"/>
      <c r="M197" s="656"/>
      <c r="N197" s="656"/>
      <c r="O197" s="656"/>
      <c r="P197" s="656"/>
      <c r="Q197" s="656"/>
      <c r="R197" s="2176"/>
      <c r="S197" s="2176"/>
      <c r="T197" s="2176"/>
      <c r="U197" s="2176"/>
      <c r="V197" s="2176"/>
      <c r="W197" s="2176"/>
      <c r="X197" s="2176"/>
    </row>
    <row r="198" spans="1:25" ht="15" customHeight="1">
      <c r="A198" s="2020"/>
      <c r="B198" s="656"/>
      <c r="C198" s="656"/>
      <c r="D198" s="656"/>
      <c r="E198" s="656"/>
      <c r="F198" s="656"/>
      <c r="G198" s="656"/>
      <c r="H198" s="656"/>
      <c r="I198" s="656"/>
      <c r="J198" s="656"/>
      <c r="K198" s="656"/>
      <c r="L198" s="656"/>
      <c r="M198" s="656"/>
      <c r="N198" s="656"/>
      <c r="O198" s="656"/>
      <c r="P198" s="656"/>
      <c r="Q198" s="656"/>
      <c r="R198" s="656"/>
      <c r="S198" s="2176"/>
      <c r="T198" s="2176"/>
      <c r="U198" s="2176"/>
      <c r="V198" s="2176"/>
      <c r="W198" s="2176"/>
      <c r="X198" s="2176"/>
      <c r="Y198" s="2176"/>
    </row>
    <row r="199" spans="1:25" ht="15" customHeight="1">
      <c r="A199" s="2020"/>
      <c r="B199" s="656"/>
      <c r="C199" s="656"/>
      <c r="D199" s="656"/>
      <c r="E199" s="656"/>
      <c r="F199" s="656"/>
      <c r="G199" s="656"/>
      <c r="H199" s="656"/>
      <c r="I199" s="656"/>
      <c r="J199" s="656"/>
      <c r="K199" s="656"/>
      <c r="L199" s="656"/>
      <c r="M199" s="656"/>
      <c r="N199" s="656"/>
      <c r="O199" s="656"/>
      <c r="P199" s="656"/>
      <c r="Q199" s="656"/>
      <c r="R199" s="656"/>
      <c r="S199" s="2176"/>
      <c r="T199" s="2176"/>
      <c r="U199" s="2176"/>
      <c r="V199" s="2176"/>
      <c r="W199" s="2176"/>
      <c r="X199" s="2176"/>
      <c r="Y199" s="2176"/>
    </row>
    <row r="200" spans="1:25" ht="15" customHeight="1">
      <c r="A200" s="2020"/>
      <c r="B200" s="656"/>
      <c r="C200" s="656"/>
      <c r="D200" s="656"/>
      <c r="E200" s="656"/>
      <c r="F200" s="656"/>
      <c r="G200" s="656"/>
      <c r="H200" s="656"/>
      <c r="I200" s="656"/>
      <c r="J200" s="656"/>
      <c r="K200" s="656"/>
      <c r="L200" s="656"/>
      <c r="M200" s="656"/>
      <c r="N200" s="656"/>
      <c r="O200" s="656"/>
      <c r="P200" s="656"/>
      <c r="Q200" s="656"/>
      <c r="R200" s="656"/>
      <c r="S200" s="2176"/>
      <c r="T200" s="2176"/>
      <c r="U200" s="2176"/>
      <c r="V200" s="2176"/>
      <c r="W200" s="2176"/>
      <c r="X200" s="2176"/>
      <c r="Y200" s="2176"/>
    </row>
    <row r="201" spans="1:25" ht="15" customHeight="1">
      <c r="A201" s="2020"/>
      <c r="B201" s="656"/>
      <c r="C201" s="656"/>
      <c r="D201" s="656"/>
      <c r="E201" s="656"/>
      <c r="F201" s="656"/>
      <c r="G201" s="656"/>
      <c r="H201" s="656"/>
      <c r="I201" s="656"/>
      <c r="J201" s="656"/>
      <c r="K201" s="656"/>
      <c r="L201" s="656"/>
      <c r="M201" s="656"/>
      <c r="N201" s="656"/>
      <c r="O201" s="656"/>
      <c r="P201" s="656"/>
      <c r="Q201" s="656"/>
      <c r="R201" s="656"/>
      <c r="S201" s="2176"/>
      <c r="T201" s="2176"/>
      <c r="U201" s="2176"/>
      <c r="V201" s="2176"/>
      <c r="W201" s="2176"/>
      <c r="X201" s="2176"/>
      <c r="Y201" s="2176"/>
    </row>
    <row r="202" spans="1:25" ht="15" customHeight="1">
      <c r="A202" s="2020"/>
      <c r="B202" s="656"/>
      <c r="C202" s="656"/>
      <c r="D202" s="656"/>
      <c r="E202" s="656"/>
      <c r="F202" s="656"/>
      <c r="G202" s="656"/>
      <c r="H202" s="656"/>
      <c r="I202" s="656"/>
      <c r="J202" s="656"/>
      <c r="K202" s="656"/>
      <c r="L202" s="656"/>
      <c r="M202" s="656"/>
      <c r="N202" s="656"/>
      <c r="O202" s="656"/>
      <c r="P202" s="656"/>
      <c r="Q202" s="656"/>
      <c r="R202" s="656"/>
      <c r="S202" s="2176"/>
      <c r="T202" s="2176"/>
      <c r="U202" s="2176"/>
      <c r="V202" s="2176"/>
      <c r="W202" s="2176"/>
      <c r="X202" s="2176"/>
      <c r="Y202" s="2176"/>
    </row>
    <row r="203" spans="1:25" ht="15" customHeight="1">
      <c r="A203" s="2020"/>
      <c r="B203" s="656"/>
      <c r="C203" s="656"/>
      <c r="D203" s="656"/>
      <c r="E203" s="656"/>
      <c r="F203" s="656"/>
      <c r="G203" s="656"/>
      <c r="H203" s="656"/>
      <c r="I203" s="656"/>
      <c r="J203" s="656"/>
      <c r="K203" s="656"/>
      <c r="L203" s="656"/>
      <c r="M203" s="656"/>
      <c r="N203" s="656"/>
      <c r="O203" s="656"/>
      <c r="P203" s="656"/>
      <c r="Q203" s="656"/>
      <c r="R203" s="656"/>
      <c r="S203" s="2176"/>
      <c r="T203" s="2176"/>
      <c r="U203" s="2176"/>
      <c r="V203" s="2176"/>
      <c r="W203" s="2176"/>
      <c r="X203" s="2176"/>
      <c r="Y203" s="2176"/>
    </row>
    <row r="204" spans="1:25" ht="15" customHeight="1">
      <c r="A204" s="2020"/>
      <c r="B204" s="656"/>
      <c r="C204" s="656"/>
      <c r="D204" s="656"/>
      <c r="E204" s="656"/>
      <c r="F204" s="656"/>
      <c r="G204" s="656"/>
      <c r="H204" s="656"/>
      <c r="I204" s="656"/>
      <c r="J204" s="656"/>
      <c r="K204" s="656"/>
      <c r="L204" s="656"/>
      <c r="M204" s="656"/>
      <c r="N204" s="656"/>
      <c r="O204" s="656"/>
      <c r="P204" s="656"/>
      <c r="Q204" s="656"/>
      <c r="R204" s="656"/>
      <c r="S204" s="2176"/>
      <c r="T204" s="2176"/>
      <c r="U204" s="2176"/>
      <c r="V204" s="2176"/>
      <c r="W204" s="2176"/>
      <c r="X204" s="2176"/>
      <c r="Y204" s="2176"/>
    </row>
    <row r="205" spans="1:25" ht="15" customHeight="1">
      <c r="A205" s="2020"/>
      <c r="B205" s="656"/>
      <c r="C205" s="656"/>
      <c r="D205" s="656"/>
      <c r="E205" s="656"/>
      <c r="F205" s="656"/>
      <c r="G205" s="656"/>
      <c r="H205" s="656"/>
      <c r="I205" s="656"/>
      <c r="J205" s="656"/>
      <c r="K205" s="656"/>
      <c r="L205" s="656"/>
      <c r="M205" s="656"/>
      <c r="N205" s="656"/>
      <c r="O205" s="656"/>
      <c r="P205" s="656"/>
      <c r="Q205" s="656"/>
      <c r="R205" s="656"/>
      <c r="S205" s="2176"/>
      <c r="T205" s="2176"/>
      <c r="U205" s="2176"/>
      <c r="V205" s="2176"/>
      <c r="W205" s="2176"/>
      <c r="X205" s="2176"/>
      <c r="Y205" s="2176"/>
    </row>
    <row r="206" spans="1:25" ht="15" customHeight="1">
      <c r="B206" s="656"/>
      <c r="C206" s="656"/>
      <c r="D206" s="656"/>
      <c r="E206" s="656"/>
      <c r="F206" s="656"/>
      <c r="G206" s="656"/>
      <c r="H206" s="656"/>
      <c r="I206" s="656"/>
      <c r="J206" s="656"/>
      <c r="K206" s="656"/>
      <c r="L206" s="656"/>
      <c r="M206" s="656"/>
      <c r="N206" s="656"/>
      <c r="O206" s="656"/>
      <c r="P206" s="656"/>
      <c r="Q206" s="656"/>
      <c r="R206" s="656"/>
      <c r="S206" s="2176"/>
      <c r="T206" s="2176"/>
      <c r="U206" s="2176"/>
      <c r="V206" s="2176"/>
      <c r="W206" s="2176"/>
      <c r="X206" s="2176"/>
      <c r="Y206" s="2176"/>
    </row>
    <row r="207" spans="1:25" ht="15" customHeight="1">
      <c r="B207" s="656"/>
      <c r="C207" s="656"/>
      <c r="D207" s="656"/>
      <c r="E207" s="656"/>
      <c r="F207" s="656"/>
      <c r="G207" s="656"/>
      <c r="H207" s="656"/>
      <c r="I207" s="656"/>
      <c r="J207" s="656"/>
      <c r="K207" s="656"/>
      <c r="L207" s="656"/>
      <c r="M207" s="656"/>
      <c r="N207" s="656"/>
      <c r="O207" s="656"/>
      <c r="P207" s="656"/>
      <c r="Q207" s="656"/>
      <c r="R207" s="656"/>
      <c r="S207" s="2176"/>
      <c r="T207" s="2176"/>
      <c r="U207" s="2176"/>
      <c r="V207" s="2176"/>
      <c r="W207" s="2176"/>
      <c r="X207" s="2176"/>
      <c r="Y207" s="2176"/>
    </row>
    <row r="208" spans="1:25" ht="15" customHeight="1">
      <c r="B208" s="656"/>
      <c r="C208" s="656"/>
      <c r="D208" s="656"/>
      <c r="E208" s="656"/>
      <c r="F208" s="656"/>
      <c r="G208" s="656"/>
      <c r="H208" s="656"/>
      <c r="I208" s="656"/>
      <c r="J208" s="656"/>
      <c r="K208" s="656"/>
      <c r="L208" s="656"/>
      <c r="M208" s="656"/>
      <c r="N208" s="656"/>
      <c r="O208" s="656"/>
      <c r="P208" s="656"/>
      <c r="Q208" s="656"/>
      <c r="R208" s="656"/>
      <c r="S208" s="2176"/>
      <c r="T208" s="2176"/>
      <c r="U208" s="2176"/>
      <c r="V208" s="2176"/>
      <c r="W208" s="2176"/>
      <c r="X208" s="2176"/>
      <c r="Y208" s="2176"/>
    </row>
    <row r="209" spans="2:25" ht="15" customHeight="1">
      <c r="B209" s="656"/>
      <c r="C209" s="656"/>
      <c r="D209" s="656"/>
      <c r="E209" s="656"/>
      <c r="F209" s="656"/>
      <c r="G209" s="656"/>
      <c r="H209" s="656"/>
      <c r="I209" s="656"/>
      <c r="J209" s="656"/>
      <c r="K209" s="656"/>
      <c r="L209" s="656"/>
      <c r="M209" s="656"/>
      <c r="N209" s="656"/>
      <c r="O209" s="656"/>
      <c r="P209" s="656"/>
      <c r="Q209" s="656"/>
      <c r="R209" s="656"/>
      <c r="S209" s="2176"/>
      <c r="T209" s="2176"/>
      <c r="U209" s="2176"/>
      <c r="V209" s="2176"/>
      <c r="W209" s="2176"/>
      <c r="X209" s="2176"/>
      <c r="Y209" s="2176"/>
    </row>
    <row r="210" spans="2:25" ht="15" customHeight="1">
      <c r="B210" s="656"/>
      <c r="C210" s="656"/>
      <c r="D210" s="656"/>
      <c r="E210" s="656"/>
      <c r="F210" s="656"/>
      <c r="G210" s="656"/>
      <c r="H210" s="656"/>
      <c r="I210" s="656"/>
      <c r="J210" s="656"/>
      <c r="K210" s="656"/>
      <c r="L210" s="656"/>
      <c r="M210" s="656"/>
      <c r="N210" s="656"/>
      <c r="O210" s="656"/>
      <c r="P210" s="656"/>
      <c r="Q210" s="656"/>
      <c r="R210" s="656"/>
      <c r="S210" s="2176"/>
      <c r="T210" s="2176"/>
      <c r="U210" s="2176"/>
      <c r="V210" s="2176"/>
      <c r="W210" s="2176"/>
      <c r="X210" s="2176"/>
      <c r="Y210" s="2176"/>
    </row>
    <row r="211" spans="2:25" ht="15" customHeight="1">
      <c r="B211" s="656"/>
      <c r="C211" s="656"/>
      <c r="D211" s="656"/>
      <c r="E211" s="656"/>
      <c r="F211" s="656"/>
      <c r="G211" s="656"/>
      <c r="H211" s="656"/>
      <c r="I211" s="656"/>
      <c r="J211" s="656"/>
      <c r="K211" s="656"/>
      <c r="L211" s="656"/>
      <c r="M211" s="656"/>
      <c r="N211" s="656"/>
      <c r="O211" s="656"/>
      <c r="P211" s="656"/>
      <c r="Q211" s="656"/>
      <c r="R211" s="656"/>
      <c r="S211" s="2176"/>
      <c r="T211" s="2176"/>
      <c r="U211" s="2176"/>
      <c r="V211" s="2176"/>
      <c r="W211" s="2176"/>
      <c r="X211" s="2176"/>
      <c r="Y211" s="2176"/>
    </row>
    <row r="212" spans="2:25" ht="15" customHeight="1">
      <c r="B212" s="656"/>
      <c r="C212" s="656"/>
      <c r="D212" s="656"/>
      <c r="E212" s="656"/>
      <c r="F212" s="656"/>
      <c r="G212" s="656"/>
      <c r="H212" s="656"/>
      <c r="I212" s="656"/>
      <c r="J212" s="656"/>
      <c r="K212" s="656"/>
      <c r="L212" s="656"/>
      <c r="M212" s="656"/>
      <c r="N212" s="656"/>
      <c r="O212" s="656"/>
      <c r="P212" s="656"/>
      <c r="Q212" s="656"/>
      <c r="R212" s="656"/>
      <c r="S212" s="2176"/>
      <c r="T212" s="2176"/>
      <c r="U212" s="2176"/>
      <c r="V212" s="2176"/>
      <c r="W212" s="2176"/>
      <c r="X212" s="2176"/>
      <c r="Y212" s="2176"/>
    </row>
    <row r="213" spans="2:25" ht="15" customHeight="1">
      <c r="B213" s="656"/>
      <c r="C213" s="656"/>
      <c r="D213" s="656"/>
      <c r="E213" s="656"/>
      <c r="F213" s="656"/>
      <c r="G213" s="656"/>
      <c r="H213" s="656"/>
      <c r="I213" s="656"/>
      <c r="J213" s="656"/>
      <c r="K213" s="656"/>
      <c r="L213" s="656"/>
      <c r="M213" s="656"/>
      <c r="N213" s="656"/>
      <c r="O213" s="656"/>
      <c r="P213" s="656"/>
      <c r="Q213" s="656"/>
      <c r="R213" s="656"/>
      <c r="S213" s="2176"/>
      <c r="T213" s="2176"/>
      <c r="U213" s="2176"/>
      <c r="V213" s="2176"/>
      <c r="W213" s="2176"/>
      <c r="X213" s="2176"/>
      <c r="Y213" s="2176"/>
    </row>
    <row r="214" spans="2:25" ht="15" customHeight="1">
      <c r="B214" s="656"/>
      <c r="C214" s="656"/>
      <c r="D214" s="656"/>
      <c r="E214" s="656"/>
      <c r="F214" s="656"/>
      <c r="G214" s="656"/>
      <c r="H214" s="656"/>
      <c r="I214" s="656"/>
      <c r="J214" s="656"/>
      <c r="K214" s="656"/>
      <c r="L214" s="656"/>
      <c r="M214" s="656"/>
      <c r="N214" s="656"/>
      <c r="O214" s="656"/>
      <c r="P214" s="656"/>
      <c r="Q214" s="656"/>
      <c r="R214" s="656"/>
      <c r="S214" s="2176"/>
      <c r="T214" s="2176"/>
      <c r="U214" s="2176"/>
      <c r="V214" s="2176"/>
      <c r="W214" s="2176"/>
      <c r="X214" s="2176"/>
      <c r="Y214" s="2176"/>
    </row>
    <row r="215" spans="2:25" ht="15" customHeight="1">
      <c r="B215" s="656"/>
      <c r="C215" s="656"/>
      <c r="D215" s="656"/>
      <c r="E215" s="656"/>
      <c r="F215" s="656"/>
      <c r="G215" s="656"/>
      <c r="H215" s="656"/>
      <c r="I215" s="656"/>
      <c r="J215" s="656"/>
      <c r="K215" s="656"/>
      <c r="L215" s="656"/>
      <c r="M215" s="656"/>
      <c r="N215" s="656"/>
      <c r="O215" s="656"/>
      <c r="P215" s="656"/>
      <c r="Q215" s="656"/>
      <c r="R215" s="656"/>
      <c r="S215" s="2176"/>
      <c r="T215" s="2176"/>
      <c r="U215" s="2176"/>
      <c r="V215" s="2176"/>
      <c r="W215" s="2176"/>
      <c r="X215" s="2176"/>
      <c r="Y215" s="2176"/>
    </row>
    <row r="216" spans="2:25" ht="15" customHeight="1">
      <c r="B216" s="656"/>
      <c r="C216" s="656"/>
      <c r="D216" s="656"/>
      <c r="E216" s="656"/>
      <c r="F216" s="656"/>
      <c r="G216" s="656"/>
      <c r="H216" s="656"/>
      <c r="I216" s="656"/>
      <c r="J216" s="656"/>
      <c r="K216" s="656"/>
      <c r="L216" s="656"/>
      <c r="M216" s="656"/>
      <c r="N216" s="656"/>
      <c r="O216" s="656"/>
      <c r="P216" s="656"/>
      <c r="Q216" s="656"/>
      <c r="R216" s="656"/>
      <c r="S216" s="2176"/>
      <c r="T216" s="2176"/>
      <c r="U216" s="2176"/>
      <c r="V216" s="2176"/>
      <c r="W216" s="2176"/>
      <c r="X216" s="2176"/>
      <c r="Y216" s="2176"/>
    </row>
    <row r="217" spans="2:25" ht="15" customHeight="1">
      <c r="B217" s="656"/>
      <c r="C217" s="656"/>
      <c r="D217" s="656"/>
      <c r="E217" s="656"/>
      <c r="F217" s="656"/>
      <c r="G217" s="656"/>
      <c r="H217" s="656"/>
      <c r="I217" s="656"/>
      <c r="J217" s="656"/>
      <c r="K217" s="656"/>
      <c r="L217" s="656"/>
      <c r="M217" s="656"/>
      <c r="N217" s="656"/>
      <c r="O217" s="656"/>
      <c r="P217" s="656"/>
      <c r="Q217" s="656"/>
      <c r="R217" s="656"/>
      <c r="S217" s="2176"/>
      <c r="T217" s="2176"/>
      <c r="U217" s="2176"/>
      <c r="V217" s="2176"/>
      <c r="W217" s="2176"/>
      <c r="X217" s="2176"/>
      <c r="Y217" s="2176"/>
    </row>
    <row r="218" spans="2:25" ht="15" customHeight="1">
      <c r="B218" s="656"/>
      <c r="C218" s="656"/>
      <c r="D218" s="656"/>
      <c r="E218" s="656"/>
      <c r="F218" s="656"/>
      <c r="G218" s="656"/>
      <c r="H218" s="656"/>
      <c r="I218" s="656"/>
      <c r="J218" s="656"/>
      <c r="K218" s="656"/>
      <c r="L218" s="656"/>
      <c r="M218" s="656"/>
      <c r="N218" s="656"/>
      <c r="O218" s="656"/>
      <c r="P218" s="656"/>
      <c r="Q218" s="656"/>
      <c r="R218" s="656"/>
      <c r="S218" s="2176"/>
      <c r="T218" s="2176"/>
      <c r="U218" s="2176"/>
      <c r="V218" s="2176"/>
      <c r="W218" s="2176"/>
      <c r="X218" s="2176"/>
      <c r="Y218" s="2176"/>
    </row>
    <row r="219" spans="2:25" ht="15" customHeight="1">
      <c r="B219" s="656"/>
      <c r="C219" s="656"/>
      <c r="D219" s="656"/>
      <c r="E219" s="656"/>
      <c r="F219" s="656"/>
      <c r="G219" s="656"/>
      <c r="H219" s="656"/>
      <c r="I219" s="656"/>
      <c r="J219" s="656"/>
      <c r="K219" s="656"/>
      <c r="L219" s="656"/>
      <c r="M219" s="656"/>
      <c r="N219" s="656"/>
      <c r="O219" s="656"/>
      <c r="P219" s="656"/>
      <c r="Q219" s="656"/>
      <c r="R219" s="656"/>
      <c r="S219" s="2176"/>
      <c r="T219" s="2176"/>
      <c r="U219" s="2176"/>
      <c r="V219" s="2176"/>
      <c r="W219" s="2176"/>
      <c r="X219" s="2176"/>
      <c r="Y219" s="2176"/>
    </row>
    <row r="220" spans="2:25" ht="15" customHeight="1">
      <c r="B220" s="656"/>
      <c r="C220" s="656"/>
      <c r="D220" s="656"/>
      <c r="E220" s="656"/>
      <c r="F220" s="656"/>
      <c r="G220" s="656"/>
      <c r="H220" s="656"/>
      <c r="I220" s="656"/>
      <c r="J220" s="656"/>
      <c r="K220" s="656"/>
      <c r="L220" s="656"/>
      <c r="M220" s="656"/>
      <c r="N220" s="656"/>
      <c r="O220" s="656"/>
      <c r="P220" s="656"/>
      <c r="Q220" s="656"/>
      <c r="R220" s="656"/>
      <c r="S220" s="2176"/>
      <c r="T220" s="2176"/>
      <c r="U220" s="2176"/>
      <c r="V220" s="2176"/>
      <c r="W220" s="2176"/>
      <c r="X220" s="2176"/>
      <c r="Y220" s="2176"/>
    </row>
    <row r="221" spans="2:25" ht="15" customHeight="1">
      <c r="B221" s="656"/>
      <c r="C221" s="656"/>
      <c r="D221" s="656"/>
      <c r="E221" s="656"/>
      <c r="F221" s="656"/>
      <c r="G221" s="656"/>
      <c r="H221" s="656"/>
      <c r="I221" s="656"/>
      <c r="J221" s="656"/>
      <c r="K221" s="656"/>
      <c r="L221" s="656"/>
      <c r="M221" s="656"/>
      <c r="N221" s="656"/>
      <c r="O221" s="656"/>
      <c r="P221" s="656"/>
      <c r="Q221" s="656"/>
      <c r="R221" s="656"/>
      <c r="S221" s="2176"/>
      <c r="T221" s="2176"/>
      <c r="U221" s="2176"/>
      <c r="V221" s="2176"/>
      <c r="W221" s="2176"/>
      <c r="X221" s="2176"/>
      <c r="Y221" s="2176"/>
    </row>
    <row r="222" spans="2:25" ht="15" customHeight="1">
      <c r="B222" s="656"/>
      <c r="C222" s="656"/>
      <c r="D222" s="656"/>
      <c r="E222" s="656"/>
      <c r="F222" s="656"/>
      <c r="G222" s="656"/>
      <c r="H222" s="656"/>
      <c r="I222" s="656"/>
      <c r="J222" s="656"/>
      <c r="K222" s="656"/>
      <c r="L222" s="656"/>
      <c r="M222" s="656"/>
      <c r="N222" s="656"/>
      <c r="O222" s="656"/>
      <c r="P222" s="656"/>
      <c r="Q222" s="656"/>
      <c r="R222" s="656"/>
      <c r="S222" s="2176"/>
      <c r="T222" s="2176"/>
      <c r="U222" s="2176"/>
      <c r="V222" s="2176"/>
      <c r="W222" s="2176"/>
      <c r="X222" s="2176"/>
      <c r="Y222" s="2176"/>
    </row>
    <row r="223" spans="2:25" ht="15" customHeight="1">
      <c r="B223" s="656"/>
      <c r="C223" s="656"/>
      <c r="D223" s="656"/>
      <c r="E223" s="656"/>
      <c r="F223" s="656"/>
      <c r="G223" s="656"/>
      <c r="H223" s="656"/>
      <c r="I223" s="656"/>
      <c r="J223" s="656"/>
      <c r="K223" s="656"/>
      <c r="L223" s="656"/>
      <c r="M223" s="656"/>
      <c r="N223" s="656"/>
      <c r="O223" s="656"/>
      <c r="P223" s="656"/>
      <c r="Q223" s="656"/>
      <c r="R223" s="656"/>
      <c r="S223" s="2176"/>
      <c r="T223" s="2176"/>
      <c r="U223" s="2176"/>
      <c r="V223" s="2176"/>
      <c r="W223" s="2176"/>
      <c r="X223" s="2176"/>
      <c r="Y223" s="2176"/>
    </row>
    <row r="224" spans="2:25" ht="15" customHeight="1">
      <c r="B224" s="656"/>
      <c r="C224" s="656"/>
      <c r="D224" s="656"/>
      <c r="E224" s="656"/>
      <c r="F224" s="656"/>
      <c r="G224" s="656"/>
      <c r="H224" s="656"/>
      <c r="I224" s="656"/>
      <c r="J224" s="656"/>
      <c r="K224" s="656"/>
      <c r="L224" s="656"/>
      <c r="M224" s="656"/>
      <c r="N224" s="656"/>
      <c r="O224" s="656"/>
      <c r="P224" s="656"/>
      <c r="Q224" s="656"/>
      <c r="R224" s="656"/>
      <c r="S224" s="2176"/>
      <c r="T224" s="2176"/>
      <c r="U224" s="2176"/>
      <c r="V224" s="2176"/>
      <c r="W224" s="2176"/>
      <c r="X224" s="2176"/>
      <c r="Y224" s="2176"/>
    </row>
    <row r="225" spans="2:25" ht="15" customHeight="1">
      <c r="B225" s="656"/>
      <c r="C225" s="656"/>
      <c r="D225" s="656"/>
      <c r="E225" s="656"/>
      <c r="F225" s="656"/>
      <c r="G225" s="656"/>
      <c r="H225" s="656"/>
      <c r="I225" s="656"/>
      <c r="J225" s="656"/>
      <c r="K225" s="656"/>
      <c r="L225" s="656"/>
      <c r="M225" s="656"/>
      <c r="N225" s="656"/>
      <c r="O225" s="656"/>
      <c r="P225" s="656"/>
      <c r="Q225" s="656"/>
      <c r="R225" s="656"/>
      <c r="S225" s="2176"/>
      <c r="T225" s="2176"/>
      <c r="U225" s="2176"/>
      <c r="V225" s="2176"/>
      <c r="W225" s="2176"/>
      <c r="X225" s="2176"/>
      <c r="Y225" s="2176"/>
    </row>
    <row r="226" spans="2:25" ht="15" customHeight="1">
      <c r="B226" s="656"/>
      <c r="C226" s="656"/>
      <c r="D226" s="656"/>
      <c r="E226" s="656"/>
      <c r="F226" s="656"/>
      <c r="G226" s="656"/>
      <c r="H226" s="656"/>
      <c r="I226" s="656"/>
      <c r="J226" s="656"/>
      <c r="K226" s="656"/>
      <c r="L226" s="656"/>
      <c r="M226" s="656"/>
      <c r="N226" s="656"/>
      <c r="O226" s="656"/>
      <c r="P226" s="656"/>
      <c r="Q226" s="656"/>
      <c r="R226" s="656"/>
      <c r="S226" s="2176"/>
      <c r="T226" s="2176"/>
      <c r="U226" s="2176"/>
      <c r="V226" s="2176"/>
      <c r="W226" s="2176"/>
      <c r="X226" s="2176"/>
      <c r="Y226" s="2176"/>
    </row>
    <row r="227" spans="2:25" ht="15" customHeight="1">
      <c r="B227" s="656"/>
      <c r="C227" s="656"/>
      <c r="D227" s="656"/>
      <c r="E227" s="656"/>
      <c r="F227" s="656"/>
      <c r="G227" s="656"/>
      <c r="H227" s="656"/>
      <c r="I227" s="656"/>
      <c r="J227" s="656"/>
      <c r="K227" s="656"/>
      <c r="L227" s="656"/>
      <c r="M227" s="656"/>
      <c r="N227" s="656"/>
      <c r="O227" s="656"/>
      <c r="P227" s="656"/>
      <c r="Q227" s="656"/>
      <c r="R227" s="656"/>
      <c r="S227" s="2176"/>
      <c r="T227" s="2176"/>
      <c r="U227" s="2176"/>
      <c r="V227" s="2176"/>
      <c r="W227" s="2176"/>
      <c r="X227" s="2176"/>
      <c r="Y227" s="2176"/>
    </row>
    <row r="228" spans="2:25" ht="15" customHeight="1">
      <c r="B228" s="656"/>
      <c r="C228" s="656"/>
      <c r="D228" s="656"/>
      <c r="E228" s="656"/>
      <c r="F228" s="656"/>
      <c r="G228" s="656"/>
      <c r="H228" s="656"/>
      <c r="I228" s="656"/>
      <c r="J228" s="656"/>
      <c r="K228" s="656"/>
      <c r="L228" s="656"/>
      <c r="M228" s="656"/>
      <c r="N228" s="656"/>
      <c r="O228" s="656"/>
      <c r="P228" s="656"/>
      <c r="Q228" s="656"/>
      <c r="R228" s="656"/>
      <c r="S228" s="2176"/>
      <c r="T228" s="2176"/>
      <c r="U228" s="2176"/>
      <c r="V228" s="2176"/>
      <c r="W228" s="2176"/>
      <c r="X228" s="2176"/>
      <c r="Y228" s="2176"/>
    </row>
    <row r="229" spans="2:25" ht="15" customHeight="1">
      <c r="B229" s="656"/>
      <c r="C229" s="656"/>
      <c r="D229" s="656"/>
      <c r="E229" s="656"/>
      <c r="F229" s="656"/>
      <c r="G229" s="656"/>
      <c r="H229" s="656"/>
      <c r="I229" s="656"/>
      <c r="J229" s="656"/>
      <c r="K229" s="656"/>
      <c r="L229" s="656"/>
      <c r="M229" s="656"/>
      <c r="N229" s="656"/>
      <c r="O229" s="656"/>
      <c r="P229" s="656"/>
      <c r="Q229" s="656"/>
      <c r="R229" s="656"/>
      <c r="S229" s="2176"/>
      <c r="T229" s="2176"/>
      <c r="U229" s="2176"/>
      <c r="V229" s="2176"/>
      <c r="W229" s="2176"/>
      <c r="X229" s="2176"/>
      <c r="Y229" s="2176"/>
    </row>
    <row r="230" spans="2:25" ht="15" customHeight="1">
      <c r="B230" s="656"/>
      <c r="C230" s="656"/>
      <c r="D230" s="656"/>
      <c r="E230" s="656"/>
      <c r="F230" s="656"/>
      <c r="G230" s="656"/>
      <c r="H230" s="656"/>
      <c r="I230" s="656"/>
      <c r="J230" s="656"/>
      <c r="K230" s="656"/>
      <c r="L230" s="656"/>
      <c r="M230" s="656"/>
      <c r="N230" s="656"/>
      <c r="O230" s="656"/>
      <c r="P230" s="656"/>
      <c r="Q230" s="656"/>
      <c r="R230" s="656"/>
      <c r="S230" s="2176"/>
      <c r="T230" s="2176"/>
      <c r="U230" s="2176"/>
      <c r="V230" s="2176"/>
      <c r="W230" s="2176"/>
      <c r="X230" s="2176"/>
      <c r="Y230" s="2176"/>
    </row>
    <row r="231" spans="2:25" ht="15" customHeight="1">
      <c r="B231" s="656"/>
      <c r="C231" s="656"/>
      <c r="D231" s="656"/>
      <c r="E231" s="656"/>
      <c r="F231" s="656"/>
      <c r="G231" s="656"/>
      <c r="H231" s="656"/>
      <c r="I231" s="656"/>
      <c r="J231" s="656"/>
      <c r="K231" s="656"/>
      <c r="L231" s="656"/>
      <c r="M231" s="656"/>
      <c r="N231" s="656"/>
      <c r="O231" s="656"/>
      <c r="P231" s="656"/>
      <c r="Q231" s="656"/>
      <c r="R231" s="656"/>
      <c r="S231" s="2176"/>
      <c r="T231" s="2176"/>
      <c r="U231" s="2176"/>
      <c r="V231" s="2176"/>
      <c r="W231" s="2176"/>
      <c r="X231" s="2176"/>
      <c r="Y231" s="2176"/>
    </row>
    <row r="232" spans="2:25" ht="15" customHeight="1">
      <c r="B232" s="656"/>
      <c r="C232" s="656"/>
      <c r="D232" s="656"/>
      <c r="E232" s="656"/>
      <c r="F232" s="656"/>
      <c r="G232" s="656"/>
      <c r="H232" s="656"/>
      <c r="I232" s="656"/>
      <c r="J232" s="656"/>
      <c r="K232" s="656"/>
      <c r="L232" s="656"/>
      <c r="M232" s="656"/>
      <c r="N232" s="656"/>
      <c r="O232" s="656"/>
      <c r="P232" s="656"/>
      <c r="Q232" s="656"/>
      <c r="R232" s="656"/>
      <c r="S232" s="2176"/>
      <c r="T232" s="2176"/>
      <c r="U232" s="2176"/>
      <c r="V232" s="2176"/>
      <c r="W232" s="2176"/>
      <c r="X232" s="2176"/>
      <c r="Y232" s="2176"/>
    </row>
    <row r="233" spans="2:25" ht="15" customHeight="1">
      <c r="B233" s="656"/>
      <c r="C233" s="656"/>
      <c r="D233" s="656"/>
      <c r="E233" s="656"/>
      <c r="F233" s="656"/>
      <c r="G233" s="656"/>
      <c r="H233" s="656"/>
      <c r="I233" s="656"/>
      <c r="J233" s="656"/>
      <c r="K233" s="656"/>
      <c r="L233" s="656"/>
      <c r="M233" s="656"/>
      <c r="N233" s="656"/>
      <c r="O233" s="656"/>
      <c r="P233" s="656"/>
      <c r="Q233" s="656"/>
      <c r="R233" s="656"/>
      <c r="S233" s="2176"/>
      <c r="T233" s="2176"/>
      <c r="U233" s="2176"/>
      <c r="V233" s="2176"/>
      <c r="W233" s="2176"/>
      <c r="X233" s="2176"/>
      <c r="Y233" s="2176"/>
    </row>
    <row r="234" spans="2:25" ht="15" customHeight="1">
      <c r="B234" s="656"/>
      <c r="C234" s="656"/>
      <c r="D234" s="656"/>
      <c r="E234" s="656"/>
      <c r="F234" s="656"/>
      <c r="G234" s="656"/>
      <c r="H234" s="656"/>
      <c r="I234" s="656"/>
      <c r="J234" s="656"/>
      <c r="K234" s="656"/>
      <c r="L234" s="656"/>
      <c r="M234" s="656"/>
      <c r="N234" s="656"/>
      <c r="O234" s="656"/>
      <c r="P234" s="656"/>
      <c r="Q234" s="656"/>
      <c r="R234" s="656"/>
      <c r="S234" s="2176"/>
      <c r="T234" s="2176"/>
      <c r="U234" s="2176"/>
      <c r="V234" s="2176"/>
      <c r="W234" s="2176"/>
      <c r="X234" s="2176"/>
      <c r="Y234" s="2176"/>
    </row>
    <row r="235" spans="2:25" ht="15" customHeight="1">
      <c r="B235" s="656"/>
      <c r="C235" s="656"/>
      <c r="D235" s="656"/>
      <c r="E235" s="656"/>
      <c r="F235" s="656"/>
      <c r="G235" s="656"/>
      <c r="H235" s="656"/>
      <c r="I235" s="656"/>
      <c r="J235" s="656"/>
      <c r="K235" s="656"/>
      <c r="L235" s="656"/>
      <c r="M235" s="656"/>
      <c r="N235" s="656"/>
      <c r="O235" s="656"/>
      <c r="P235" s="656"/>
      <c r="Q235" s="656"/>
      <c r="R235" s="656"/>
      <c r="S235" s="2176"/>
      <c r="T235" s="2176"/>
      <c r="U235" s="2176"/>
      <c r="V235" s="2176"/>
      <c r="W235" s="2176"/>
      <c r="X235" s="2176"/>
      <c r="Y235" s="2176"/>
    </row>
    <row r="236" spans="2:25" ht="15" customHeight="1">
      <c r="B236" s="656"/>
      <c r="C236" s="656"/>
      <c r="D236" s="656"/>
      <c r="E236" s="656"/>
      <c r="F236" s="656"/>
      <c r="G236" s="656"/>
      <c r="H236" s="656"/>
      <c r="I236" s="656"/>
      <c r="J236" s="656"/>
      <c r="K236" s="656"/>
      <c r="L236" s="656"/>
      <c r="M236" s="656"/>
      <c r="N236" s="656"/>
      <c r="O236" s="656"/>
      <c r="P236" s="656"/>
      <c r="Q236" s="656"/>
      <c r="R236" s="656"/>
      <c r="S236" s="2176"/>
      <c r="T236" s="2176"/>
      <c r="U236" s="2176"/>
      <c r="V236" s="2176"/>
      <c r="W236" s="2176"/>
      <c r="X236" s="2176"/>
      <c r="Y236" s="2176"/>
    </row>
    <row r="237" spans="2:25" ht="15" customHeight="1">
      <c r="B237" s="656"/>
      <c r="C237" s="656"/>
      <c r="D237" s="656"/>
      <c r="E237" s="656"/>
      <c r="F237" s="656"/>
      <c r="G237" s="656"/>
      <c r="H237" s="656"/>
      <c r="I237" s="656"/>
      <c r="J237" s="656"/>
      <c r="K237" s="656"/>
      <c r="L237" s="656"/>
      <c r="M237" s="656"/>
      <c r="N237" s="656"/>
      <c r="O237" s="656"/>
      <c r="P237" s="656"/>
      <c r="Q237" s="656"/>
      <c r="R237" s="656"/>
      <c r="S237" s="2176"/>
      <c r="T237" s="2176"/>
      <c r="U237" s="2176"/>
      <c r="V237" s="2176"/>
      <c r="W237" s="2176"/>
      <c r="X237" s="2176"/>
      <c r="Y237" s="2176"/>
    </row>
    <row r="238" spans="2:25" ht="15" customHeight="1">
      <c r="B238" s="656"/>
      <c r="C238" s="656"/>
      <c r="D238" s="656"/>
      <c r="E238" s="656"/>
      <c r="F238" s="656"/>
      <c r="G238" s="656"/>
      <c r="H238" s="656"/>
      <c r="I238" s="656"/>
      <c r="J238" s="656"/>
      <c r="K238" s="656"/>
      <c r="L238" s="656"/>
      <c r="M238" s="656"/>
      <c r="N238" s="656"/>
      <c r="O238" s="656"/>
      <c r="P238" s="656"/>
      <c r="Q238" s="656"/>
      <c r="R238" s="656"/>
      <c r="S238" s="2176"/>
      <c r="T238" s="2176"/>
      <c r="U238" s="2176"/>
      <c r="V238" s="2176"/>
      <c r="W238" s="2176"/>
      <c r="X238" s="2176"/>
      <c r="Y238" s="2176"/>
    </row>
    <row r="239" spans="2:25" ht="15" customHeight="1">
      <c r="B239" s="656"/>
      <c r="C239" s="656"/>
      <c r="D239" s="656"/>
      <c r="E239" s="656"/>
      <c r="F239" s="656"/>
      <c r="G239" s="656"/>
      <c r="H239" s="656"/>
      <c r="I239" s="656"/>
      <c r="J239" s="656"/>
      <c r="K239" s="656"/>
      <c r="L239" s="656"/>
      <c r="M239" s="656"/>
      <c r="N239" s="656"/>
      <c r="O239" s="656"/>
      <c r="P239" s="656"/>
      <c r="Q239" s="656"/>
      <c r="R239" s="656"/>
      <c r="S239" s="2176"/>
      <c r="T239" s="2176"/>
      <c r="U239" s="2176"/>
      <c r="V239" s="2176"/>
      <c r="W239" s="2176"/>
      <c r="X239" s="2176"/>
      <c r="Y239" s="2176"/>
    </row>
    <row r="240" spans="2:25" ht="15" customHeight="1">
      <c r="B240" s="656"/>
      <c r="C240" s="656"/>
      <c r="D240" s="656"/>
      <c r="E240" s="656"/>
      <c r="F240" s="656"/>
      <c r="G240" s="656"/>
      <c r="H240" s="656"/>
      <c r="I240" s="656"/>
      <c r="J240" s="656"/>
      <c r="K240" s="656"/>
      <c r="L240" s="656"/>
      <c r="M240" s="656"/>
      <c r="N240" s="656"/>
      <c r="O240" s="656"/>
      <c r="P240" s="656"/>
      <c r="Q240" s="656"/>
      <c r="R240" s="656"/>
      <c r="S240" s="2176"/>
      <c r="T240" s="2176"/>
      <c r="U240" s="2176"/>
      <c r="V240" s="2176"/>
      <c r="W240" s="2176"/>
      <c r="X240" s="2176"/>
      <c r="Y240" s="2176"/>
    </row>
    <row r="241" spans="2:25" ht="15" customHeight="1">
      <c r="B241" s="656"/>
      <c r="C241" s="656"/>
      <c r="D241" s="656"/>
      <c r="E241" s="656"/>
      <c r="F241" s="656"/>
      <c r="G241" s="656"/>
      <c r="H241" s="656"/>
      <c r="I241" s="656"/>
      <c r="J241" s="656"/>
      <c r="K241" s="656"/>
      <c r="L241" s="656"/>
      <c r="M241" s="656"/>
      <c r="N241" s="656"/>
      <c r="O241" s="656"/>
      <c r="P241" s="656"/>
      <c r="Q241" s="656"/>
      <c r="R241" s="656"/>
      <c r="S241" s="2176"/>
      <c r="T241" s="2176"/>
      <c r="U241" s="2176"/>
      <c r="V241" s="2176"/>
      <c r="W241" s="2176"/>
      <c r="X241" s="2176"/>
      <c r="Y241" s="2176"/>
    </row>
    <row r="242" spans="2:25" ht="15" customHeight="1">
      <c r="B242" s="656"/>
      <c r="C242" s="656"/>
      <c r="D242" s="656"/>
      <c r="E242" s="656"/>
      <c r="F242" s="656"/>
      <c r="G242" s="656"/>
      <c r="H242" s="656"/>
      <c r="I242" s="656"/>
      <c r="J242" s="656"/>
      <c r="K242" s="656"/>
      <c r="L242" s="656"/>
      <c r="M242" s="656"/>
      <c r="N242" s="656"/>
      <c r="O242" s="656"/>
      <c r="P242" s="656"/>
      <c r="Q242" s="656"/>
      <c r="R242" s="656"/>
      <c r="S242" s="2176"/>
      <c r="T242" s="2176"/>
      <c r="U242" s="2176"/>
      <c r="V242" s="2176"/>
      <c r="W242" s="2176"/>
      <c r="X242" s="2176"/>
      <c r="Y242" s="2176"/>
    </row>
    <row r="243" spans="2:25" ht="15" customHeight="1">
      <c r="B243" s="656"/>
      <c r="C243" s="656"/>
      <c r="D243" s="656"/>
      <c r="E243" s="656"/>
      <c r="F243" s="656"/>
      <c r="G243" s="656"/>
      <c r="H243" s="656"/>
      <c r="I243" s="656"/>
      <c r="J243" s="656"/>
      <c r="K243" s="656"/>
      <c r="L243" s="656"/>
      <c r="M243" s="656"/>
      <c r="N243" s="656"/>
      <c r="O243" s="656"/>
      <c r="P243" s="656"/>
      <c r="Q243" s="656"/>
      <c r="R243" s="656"/>
      <c r="S243" s="2176"/>
      <c r="T243" s="2176"/>
      <c r="U243" s="2176"/>
      <c r="V243" s="2176"/>
      <c r="W243" s="2176"/>
      <c r="X243" s="2176"/>
      <c r="Y243" s="2176"/>
    </row>
    <row r="244" spans="2:25" ht="15" customHeight="1">
      <c r="B244" s="656"/>
      <c r="C244" s="656"/>
      <c r="D244" s="656"/>
      <c r="E244" s="656"/>
      <c r="F244" s="656"/>
      <c r="G244" s="656"/>
      <c r="H244" s="656"/>
      <c r="I244" s="656"/>
      <c r="J244" s="656"/>
      <c r="K244" s="656"/>
      <c r="L244" s="656"/>
      <c r="M244" s="656"/>
      <c r="N244" s="656"/>
      <c r="O244" s="656"/>
      <c r="P244" s="656"/>
      <c r="Q244" s="656"/>
      <c r="R244" s="656"/>
      <c r="S244" s="2176"/>
      <c r="T244" s="2176"/>
      <c r="U244" s="2176"/>
      <c r="V244" s="2176"/>
      <c r="W244" s="2176"/>
      <c r="X244" s="2176"/>
      <c r="Y244" s="2176"/>
    </row>
    <row r="245" spans="2:25" ht="15" customHeight="1">
      <c r="B245" s="656"/>
      <c r="C245" s="656"/>
      <c r="D245" s="656"/>
      <c r="E245" s="656"/>
      <c r="F245" s="656"/>
      <c r="G245" s="656"/>
      <c r="H245" s="656"/>
      <c r="I245" s="656"/>
      <c r="J245" s="656"/>
      <c r="K245" s="656"/>
      <c r="L245" s="656"/>
      <c r="M245" s="656"/>
      <c r="N245" s="656"/>
      <c r="O245" s="656"/>
      <c r="P245" s="656"/>
      <c r="Q245" s="656"/>
      <c r="R245" s="656"/>
      <c r="S245" s="2176"/>
      <c r="T245" s="2176"/>
      <c r="U245" s="2176"/>
      <c r="V245" s="2176"/>
      <c r="W245" s="2176"/>
      <c r="X245" s="2176"/>
      <c r="Y245" s="2176"/>
    </row>
    <row r="246" spans="2:25" ht="15" customHeight="1">
      <c r="B246" s="656"/>
      <c r="C246" s="656"/>
      <c r="D246" s="656"/>
      <c r="E246" s="656"/>
      <c r="F246" s="656"/>
      <c r="G246" s="656"/>
      <c r="H246" s="656"/>
      <c r="I246" s="656"/>
      <c r="J246" s="656"/>
      <c r="K246" s="656"/>
      <c r="L246" s="656"/>
      <c r="M246" s="656"/>
      <c r="N246" s="656"/>
      <c r="O246" s="656"/>
      <c r="P246" s="656"/>
      <c r="Q246" s="656"/>
      <c r="R246" s="656"/>
      <c r="S246" s="2176"/>
      <c r="T246" s="2176"/>
      <c r="U246" s="2176"/>
      <c r="V246" s="2176"/>
      <c r="W246" s="2176"/>
      <c r="X246" s="2176"/>
      <c r="Y246" s="2176"/>
    </row>
    <row r="247" spans="2:25" ht="15" customHeight="1">
      <c r="B247" s="656"/>
      <c r="C247" s="656"/>
      <c r="D247" s="656"/>
      <c r="E247" s="656"/>
      <c r="F247" s="656"/>
      <c r="G247" s="656"/>
      <c r="H247" s="656"/>
      <c r="I247" s="656"/>
      <c r="J247" s="656"/>
      <c r="K247" s="656"/>
      <c r="L247" s="656"/>
      <c r="M247" s="656"/>
      <c r="N247" s="656"/>
      <c r="O247" s="656"/>
      <c r="P247" s="656"/>
      <c r="Q247" s="656"/>
      <c r="R247" s="656"/>
      <c r="S247" s="2176"/>
      <c r="T247" s="2176"/>
      <c r="U247" s="2176"/>
      <c r="V247" s="2176"/>
      <c r="W247" s="2176"/>
      <c r="X247" s="2176"/>
      <c r="Y247" s="2176"/>
    </row>
    <row r="248" spans="2:25" ht="15" customHeight="1">
      <c r="B248" s="656"/>
      <c r="C248" s="656"/>
      <c r="D248" s="656"/>
      <c r="E248" s="656"/>
      <c r="F248" s="656"/>
      <c r="G248" s="656"/>
      <c r="H248" s="656"/>
      <c r="I248" s="656"/>
      <c r="J248" s="656"/>
      <c r="K248" s="656"/>
      <c r="L248" s="656"/>
      <c r="M248" s="656"/>
      <c r="N248" s="656"/>
      <c r="O248" s="656"/>
      <c r="P248" s="656"/>
      <c r="Q248" s="656"/>
      <c r="R248" s="656"/>
      <c r="S248" s="2176"/>
      <c r="T248" s="2176"/>
      <c r="U248" s="2176"/>
      <c r="V248" s="2176"/>
      <c r="W248" s="2176"/>
      <c r="X248" s="2176"/>
      <c r="Y248" s="2176"/>
    </row>
    <row r="249" spans="2:25" ht="15" customHeight="1">
      <c r="B249" s="656"/>
      <c r="C249" s="656"/>
      <c r="D249" s="656"/>
      <c r="E249" s="656"/>
      <c r="F249" s="656"/>
      <c r="G249" s="656"/>
      <c r="H249" s="656"/>
      <c r="I249" s="656"/>
      <c r="J249" s="656"/>
      <c r="K249" s="656"/>
      <c r="L249" s="656"/>
      <c r="M249" s="656"/>
      <c r="N249" s="656"/>
      <c r="O249" s="656"/>
      <c r="P249" s="656"/>
      <c r="Q249" s="656"/>
      <c r="R249" s="656"/>
      <c r="S249" s="2176"/>
      <c r="T249" s="2176"/>
      <c r="U249" s="2176"/>
      <c r="V249" s="2176"/>
      <c r="W249" s="2176"/>
      <c r="X249" s="2176"/>
      <c r="Y249" s="2176"/>
    </row>
    <row r="250" spans="2:25" ht="15" customHeight="1">
      <c r="B250" s="656"/>
      <c r="C250" s="656"/>
      <c r="D250" s="656"/>
      <c r="E250" s="656"/>
      <c r="F250" s="656"/>
      <c r="G250" s="656"/>
      <c r="H250" s="656"/>
      <c r="I250" s="656"/>
      <c r="J250" s="656"/>
      <c r="K250" s="656"/>
      <c r="L250" s="656"/>
      <c r="M250" s="656"/>
      <c r="N250" s="656"/>
      <c r="O250" s="656"/>
      <c r="P250" s="656"/>
      <c r="Q250" s="656"/>
      <c r="R250" s="656"/>
      <c r="S250" s="2176"/>
      <c r="T250" s="2176"/>
      <c r="U250" s="2176"/>
      <c r="V250" s="2176"/>
      <c r="W250" s="2176"/>
      <c r="X250" s="2176"/>
      <c r="Y250" s="2176"/>
    </row>
    <row r="251" spans="2:25" ht="15" customHeight="1">
      <c r="B251" s="656"/>
      <c r="C251" s="656"/>
      <c r="D251" s="656"/>
      <c r="E251" s="656"/>
      <c r="F251" s="656"/>
      <c r="G251" s="656"/>
      <c r="H251" s="656"/>
      <c r="I251" s="656"/>
      <c r="J251" s="656"/>
      <c r="K251" s="656"/>
      <c r="L251" s="656"/>
      <c r="M251" s="656"/>
      <c r="N251" s="656"/>
      <c r="O251" s="656"/>
      <c r="P251" s="656"/>
      <c r="Q251" s="656"/>
      <c r="R251" s="656"/>
      <c r="S251" s="2176"/>
      <c r="T251" s="2176"/>
      <c r="U251" s="2176"/>
      <c r="V251" s="2176"/>
      <c r="W251" s="2176"/>
      <c r="X251" s="2176"/>
      <c r="Y251" s="2176"/>
    </row>
    <row r="252" spans="2:25" ht="15" customHeight="1">
      <c r="B252" s="656"/>
      <c r="C252" s="656"/>
      <c r="D252" s="656"/>
      <c r="E252" s="656"/>
      <c r="F252" s="656"/>
      <c r="G252" s="656"/>
      <c r="H252" s="656"/>
      <c r="I252" s="656"/>
      <c r="J252" s="656"/>
      <c r="K252" s="656"/>
      <c r="L252" s="656"/>
      <c r="M252" s="656"/>
      <c r="N252" s="656"/>
      <c r="O252" s="656"/>
      <c r="P252" s="656"/>
      <c r="Q252" s="656"/>
      <c r="R252" s="656"/>
      <c r="S252" s="2176"/>
      <c r="T252" s="2176"/>
      <c r="U252" s="2176"/>
      <c r="V252" s="2176"/>
      <c r="W252" s="2176"/>
      <c r="X252" s="2176"/>
      <c r="Y252" s="2176"/>
    </row>
    <row r="253" spans="2:25" ht="15" customHeight="1">
      <c r="B253" s="656"/>
      <c r="C253" s="656"/>
      <c r="D253" s="656"/>
      <c r="E253" s="656"/>
      <c r="F253" s="656"/>
      <c r="G253" s="656"/>
      <c r="H253" s="656"/>
      <c r="I253" s="656"/>
      <c r="J253" s="656"/>
      <c r="K253" s="656"/>
      <c r="L253" s="656"/>
      <c r="M253" s="656"/>
      <c r="N253" s="656"/>
      <c r="O253" s="656"/>
      <c r="P253" s="656"/>
      <c r="Q253" s="656"/>
      <c r="R253" s="656"/>
      <c r="S253" s="2176"/>
      <c r="T253" s="2176"/>
      <c r="U253" s="2176"/>
      <c r="V253" s="2176"/>
      <c r="W253" s="2176"/>
      <c r="X253" s="2176"/>
      <c r="Y253" s="2176"/>
    </row>
    <row r="254" spans="2:25" ht="15" customHeight="1">
      <c r="B254" s="656"/>
      <c r="C254" s="656"/>
      <c r="D254" s="656"/>
      <c r="E254" s="656"/>
      <c r="F254" s="656"/>
      <c r="G254" s="656"/>
      <c r="H254" s="656"/>
      <c r="I254" s="656"/>
      <c r="J254" s="656"/>
      <c r="K254" s="656"/>
      <c r="L254" s="656"/>
      <c r="M254" s="656"/>
      <c r="N254" s="656"/>
      <c r="O254" s="656"/>
      <c r="P254" s="656"/>
      <c r="Q254" s="656"/>
      <c r="R254" s="656"/>
      <c r="S254" s="2176"/>
      <c r="T254" s="2176"/>
      <c r="U254" s="2176"/>
      <c r="V254" s="2176"/>
      <c r="W254" s="2176"/>
      <c r="X254" s="2176"/>
      <c r="Y254" s="2176"/>
    </row>
    <row r="255" spans="2:25" ht="15" customHeight="1">
      <c r="B255" s="656"/>
      <c r="C255" s="656"/>
      <c r="D255" s="656"/>
      <c r="E255" s="656"/>
      <c r="F255" s="656"/>
      <c r="G255" s="656"/>
      <c r="H255" s="656"/>
      <c r="I255" s="656"/>
      <c r="J255" s="656"/>
      <c r="K255" s="656"/>
      <c r="L255" s="656"/>
      <c r="M255" s="656"/>
      <c r="N255" s="656"/>
      <c r="O255" s="656"/>
      <c r="P255" s="656"/>
      <c r="Q255" s="656"/>
      <c r="R255" s="656"/>
      <c r="S255" s="2176"/>
      <c r="T255" s="2176"/>
      <c r="U255" s="2176"/>
      <c r="V255" s="2176"/>
      <c r="W255" s="2176"/>
      <c r="X255" s="2176"/>
      <c r="Y255" s="2176"/>
    </row>
    <row r="256" spans="2:25" ht="15" customHeight="1">
      <c r="B256" s="656"/>
      <c r="C256" s="656"/>
      <c r="D256" s="656"/>
      <c r="E256" s="656"/>
      <c r="F256" s="656"/>
      <c r="G256" s="656"/>
      <c r="H256" s="656"/>
      <c r="I256" s="656"/>
      <c r="J256" s="656"/>
      <c r="K256" s="656"/>
      <c r="L256" s="656"/>
      <c r="M256" s="656"/>
      <c r="N256" s="656"/>
      <c r="O256" s="656"/>
      <c r="P256" s="656"/>
      <c r="Q256" s="656"/>
      <c r="R256" s="656"/>
      <c r="S256" s="2176"/>
      <c r="T256" s="2176"/>
      <c r="U256" s="2176"/>
      <c r="V256" s="2176"/>
      <c r="W256" s="2176"/>
      <c r="X256" s="2176"/>
      <c r="Y256" s="2176"/>
    </row>
    <row r="257" spans="2:25" ht="15" customHeight="1">
      <c r="B257" s="656"/>
      <c r="C257" s="656"/>
      <c r="D257" s="656"/>
      <c r="E257" s="656"/>
      <c r="F257" s="656"/>
      <c r="G257" s="656"/>
      <c r="H257" s="656"/>
      <c r="I257" s="656"/>
      <c r="J257" s="656"/>
      <c r="K257" s="656"/>
      <c r="L257" s="656"/>
      <c r="M257" s="656"/>
      <c r="N257" s="656"/>
      <c r="O257" s="656"/>
      <c r="P257" s="656"/>
      <c r="Q257" s="656"/>
      <c r="R257" s="656"/>
      <c r="S257" s="2176"/>
      <c r="T257" s="2176"/>
      <c r="U257" s="2176"/>
      <c r="V257" s="2176"/>
      <c r="W257" s="2176"/>
      <c r="X257" s="2176"/>
      <c r="Y257" s="2176"/>
    </row>
    <row r="258" spans="2:25" ht="15" customHeight="1">
      <c r="B258" s="656"/>
      <c r="C258" s="656"/>
      <c r="D258" s="656"/>
      <c r="E258" s="656"/>
      <c r="F258" s="656"/>
      <c r="G258" s="656"/>
      <c r="H258" s="656"/>
      <c r="I258" s="656"/>
      <c r="J258" s="656"/>
      <c r="K258" s="656"/>
      <c r="L258" s="656"/>
      <c r="M258" s="656"/>
      <c r="N258" s="656"/>
      <c r="O258" s="656"/>
      <c r="P258" s="656"/>
      <c r="Q258" s="656"/>
      <c r="R258" s="656"/>
      <c r="S258" s="2176"/>
      <c r="T258" s="2176"/>
      <c r="U258" s="2176"/>
      <c r="V258" s="2176"/>
      <c r="W258" s="2176"/>
      <c r="X258" s="2176"/>
      <c r="Y258" s="2176"/>
    </row>
    <row r="259" spans="2:25" ht="15" customHeight="1">
      <c r="B259" s="656"/>
      <c r="C259" s="656"/>
      <c r="D259" s="656"/>
      <c r="E259" s="656"/>
      <c r="F259" s="656"/>
      <c r="G259" s="656"/>
      <c r="H259" s="656"/>
      <c r="I259" s="656"/>
      <c r="J259" s="656"/>
      <c r="K259" s="656"/>
      <c r="L259" s="656"/>
      <c r="M259" s="656"/>
      <c r="N259" s="656"/>
      <c r="O259" s="656"/>
      <c r="P259" s="656"/>
      <c r="Q259" s="656"/>
      <c r="R259" s="656"/>
      <c r="S259" s="2176"/>
      <c r="T259" s="2176"/>
      <c r="U259" s="2176"/>
      <c r="V259" s="2176"/>
      <c r="W259" s="2176"/>
      <c r="X259" s="2176"/>
      <c r="Y259" s="2176"/>
    </row>
    <row r="260" spans="2:25" ht="15" customHeight="1">
      <c r="B260" s="656"/>
      <c r="C260" s="656"/>
      <c r="D260" s="656"/>
      <c r="E260" s="656"/>
      <c r="F260" s="656"/>
      <c r="G260" s="656"/>
      <c r="H260" s="656"/>
      <c r="I260" s="656"/>
      <c r="J260" s="656"/>
      <c r="K260" s="656"/>
      <c r="L260" s="656"/>
      <c r="M260" s="656"/>
      <c r="N260" s="656"/>
      <c r="O260" s="656"/>
      <c r="P260" s="656"/>
      <c r="Q260" s="656"/>
      <c r="R260" s="656"/>
      <c r="S260" s="2176"/>
      <c r="T260" s="2176"/>
      <c r="U260" s="2176"/>
      <c r="V260" s="2176"/>
      <c r="W260" s="2176"/>
      <c r="X260" s="2176"/>
      <c r="Y260" s="2176"/>
    </row>
    <row r="261" spans="2:25" ht="15" customHeight="1">
      <c r="B261" s="656"/>
      <c r="C261" s="656"/>
      <c r="D261" s="656"/>
      <c r="E261" s="656"/>
      <c r="F261" s="656"/>
      <c r="G261" s="656"/>
      <c r="H261" s="656"/>
      <c r="I261" s="656"/>
      <c r="J261" s="656"/>
      <c r="K261" s="656"/>
      <c r="L261" s="656"/>
      <c r="M261" s="656"/>
      <c r="N261" s="656"/>
      <c r="O261" s="656"/>
      <c r="P261" s="656"/>
      <c r="Q261" s="656"/>
      <c r="R261" s="656"/>
      <c r="S261" s="2176"/>
      <c r="T261" s="2176"/>
      <c r="U261" s="2176"/>
      <c r="V261" s="2176"/>
      <c r="W261" s="2176"/>
      <c r="X261" s="2176"/>
      <c r="Y261" s="2176"/>
    </row>
    <row r="262" spans="2:25" ht="15" customHeight="1">
      <c r="B262" s="656"/>
      <c r="C262" s="656"/>
      <c r="D262" s="656"/>
      <c r="E262" s="656"/>
      <c r="F262" s="656"/>
      <c r="G262" s="656"/>
      <c r="H262" s="656"/>
      <c r="I262" s="656"/>
      <c r="J262" s="656"/>
      <c r="K262" s="656"/>
      <c r="L262" s="656"/>
      <c r="M262" s="656"/>
      <c r="N262" s="656"/>
      <c r="O262" s="656"/>
      <c r="P262" s="656"/>
      <c r="Q262" s="656"/>
      <c r="R262" s="656"/>
      <c r="S262" s="2176"/>
      <c r="T262" s="2176"/>
      <c r="U262" s="2176"/>
      <c r="V262" s="2176"/>
      <c r="W262" s="2176"/>
      <c r="X262" s="2176"/>
      <c r="Y262" s="2176"/>
    </row>
    <row r="263" spans="2:25" ht="15" customHeight="1">
      <c r="B263" s="656"/>
      <c r="C263" s="656"/>
      <c r="D263" s="656"/>
      <c r="E263" s="656"/>
      <c r="F263" s="656"/>
      <c r="G263" s="656"/>
      <c r="H263" s="656"/>
      <c r="I263" s="656"/>
      <c r="J263" s="656"/>
      <c r="K263" s="656"/>
      <c r="L263" s="656"/>
      <c r="M263" s="656"/>
      <c r="N263" s="656"/>
      <c r="O263" s="656"/>
      <c r="P263" s="656"/>
      <c r="Q263" s="656"/>
      <c r="R263" s="656"/>
      <c r="S263" s="2176"/>
      <c r="T263" s="2176"/>
      <c r="U263" s="2176"/>
      <c r="V263" s="2176"/>
      <c r="W263" s="2176"/>
      <c r="X263" s="2176"/>
      <c r="Y263" s="2176"/>
    </row>
    <row r="264" spans="2:25" ht="15" customHeight="1">
      <c r="B264" s="656"/>
      <c r="C264" s="656"/>
      <c r="D264" s="656"/>
      <c r="E264" s="656"/>
      <c r="F264" s="656"/>
      <c r="G264" s="656"/>
      <c r="H264" s="656"/>
      <c r="I264" s="656"/>
      <c r="J264" s="656"/>
      <c r="K264" s="656"/>
      <c r="L264" s="656"/>
      <c r="M264" s="656"/>
      <c r="N264" s="656"/>
      <c r="O264" s="656"/>
      <c r="P264" s="656"/>
      <c r="Q264" s="656"/>
      <c r="R264" s="656"/>
      <c r="S264" s="2176"/>
      <c r="T264" s="2176"/>
      <c r="U264" s="2176"/>
      <c r="V264" s="2176"/>
      <c r="W264" s="2176"/>
      <c r="X264" s="2176"/>
      <c r="Y264" s="2176"/>
    </row>
    <row r="265" spans="2:25" ht="15" customHeight="1">
      <c r="B265" s="656"/>
      <c r="C265" s="656"/>
      <c r="D265" s="656"/>
      <c r="E265" s="656"/>
      <c r="F265" s="656"/>
      <c r="G265" s="656"/>
      <c r="H265" s="656"/>
      <c r="I265" s="656"/>
      <c r="J265" s="656"/>
      <c r="K265" s="656"/>
      <c r="L265" s="656"/>
      <c r="M265" s="656"/>
      <c r="N265" s="656"/>
      <c r="O265" s="656"/>
      <c r="P265" s="656"/>
      <c r="Q265" s="656"/>
      <c r="R265" s="656"/>
      <c r="S265" s="2176"/>
      <c r="T265" s="2176"/>
      <c r="U265" s="2176"/>
      <c r="V265" s="2176"/>
      <c r="W265" s="2176"/>
      <c r="X265" s="2176"/>
      <c r="Y265" s="2176"/>
    </row>
    <row r="266" spans="2:25" ht="15" customHeight="1">
      <c r="B266" s="656"/>
      <c r="C266" s="656"/>
      <c r="D266" s="656"/>
      <c r="E266" s="656"/>
      <c r="F266" s="656"/>
      <c r="G266" s="656"/>
      <c r="H266" s="656"/>
      <c r="I266" s="656"/>
      <c r="J266" s="656"/>
      <c r="K266" s="656"/>
      <c r="L266" s="656"/>
      <c r="M266" s="656"/>
      <c r="N266" s="656"/>
      <c r="O266" s="656"/>
      <c r="P266" s="656"/>
      <c r="Q266" s="656"/>
      <c r="R266" s="656"/>
      <c r="S266" s="2176"/>
      <c r="T266" s="2176"/>
      <c r="U266" s="2176"/>
      <c r="V266" s="2176"/>
      <c r="W266" s="2176"/>
      <c r="X266" s="2176"/>
      <c r="Y266" s="2176"/>
    </row>
    <row r="267" spans="2:25" ht="15" customHeight="1">
      <c r="B267" s="656"/>
      <c r="C267" s="656"/>
      <c r="D267" s="656"/>
      <c r="E267" s="656"/>
      <c r="F267" s="656"/>
      <c r="G267" s="656"/>
      <c r="H267" s="656"/>
      <c r="I267" s="656"/>
      <c r="J267" s="656"/>
      <c r="K267" s="656"/>
      <c r="L267" s="656"/>
      <c r="M267" s="656"/>
      <c r="N267" s="656"/>
      <c r="O267" s="656"/>
      <c r="P267" s="656"/>
      <c r="Q267" s="656"/>
      <c r="R267" s="656"/>
      <c r="S267" s="2176"/>
      <c r="T267" s="2176"/>
      <c r="U267" s="2176"/>
      <c r="V267" s="2176"/>
      <c r="W267" s="2176"/>
      <c r="X267" s="2176"/>
      <c r="Y267" s="2176"/>
    </row>
    <row r="268" spans="2:25" ht="15" customHeight="1">
      <c r="B268" s="656"/>
      <c r="C268" s="656"/>
      <c r="D268" s="656"/>
      <c r="E268" s="656"/>
      <c r="F268" s="656"/>
      <c r="G268" s="656"/>
      <c r="H268" s="656"/>
      <c r="I268" s="656"/>
      <c r="J268" s="656"/>
      <c r="K268" s="656"/>
      <c r="L268" s="656"/>
      <c r="M268" s="656"/>
      <c r="N268" s="656"/>
      <c r="O268" s="656"/>
      <c r="P268" s="656"/>
      <c r="Q268" s="656"/>
      <c r="R268" s="656"/>
      <c r="S268" s="2176"/>
      <c r="T268" s="2176"/>
      <c r="U268" s="2176"/>
      <c r="V268" s="2176"/>
      <c r="W268" s="2176"/>
      <c r="X268" s="2176"/>
      <c r="Y268" s="2176"/>
    </row>
    <row r="269" spans="2:25" ht="15" customHeight="1">
      <c r="B269" s="656"/>
      <c r="C269" s="656"/>
      <c r="D269" s="656"/>
      <c r="E269" s="656"/>
      <c r="F269" s="656"/>
      <c r="G269" s="656"/>
      <c r="H269" s="656"/>
      <c r="I269" s="656"/>
      <c r="J269" s="656"/>
      <c r="K269" s="656"/>
      <c r="L269" s="656"/>
      <c r="M269" s="656"/>
      <c r="N269" s="656"/>
      <c r="O269" s="656"/>
      <c r="P269" s="656"/>
      <c r="Q269" s="656"/>
      <c r="R269" s="656"/>
      <c r="S269" s="2176"/>
      <c r="T269" s="2176"/>
      <c r="U269" s="2176"/>
      <c r="V269" s="2176"/>
      <c r="W269" s="2176"/>
      <c r="X269" s="2176"/>
      <c r="Y269" s="2176"/>
    </row>
    <row r="270" spans="2:25" ht="15" customHeight="1">
      <c r="B270" s="656"/>
      <c r="C270" s="656"/>
      <c r="D270" s="656"/>
      <c r="E270" s="656"/>
      <c r="F270" s="656"/>
      <c r="G270" s="656"/>
      <c r="H270" s="656"/>
      <c r="I270" s="656"/>
      <c r="J270" s="656"/>
      <c r="K270" s="656"/>
      <c r="L270" s="656"/>
      <c r="M270" s="656"/>
      <c r="N270" s="656"/>
      <c r="O270" s="656"/>
      <c r="P270" s="656"/>
      <c r="Q270" s="656"/>
      <c r="R270" s="656"/>
      <c r="S270" s="2176"/>
      <c r="T270" s="2176"/>
      <c r="U270" s="2176"/>
      <c r="V270" s="2176"/>
      <c r="W270" s="2176"/>
      <c r="X270" s="2176"/>
      <c r="Y270" s="2176"/>
    </row>
    <row r="271" spans="2:25" ht="15" customHeight="1">
      <c r="B271" s="656"/>
      <c r="C271" s="656"/>
      <c r="D271" s="656"/>
      <c r="E271" s="656"/>
      <c r="F271" s="656"/>
      <c r="G271" s="656"/>
      <c r="H271" s="656"/>
      <c r="I271" s="656"/>
      <c r="J271" s="656"/>
      <c r="K271" s="656"/>
      <c r="L271" s="656"/>
      <c r="M271" s="656"/>
      <c r="N271" s="656"/>
      <c r="O271" s="656"/>
      <c r="P271" s="656"/>
      <c r="Q271" s="656"/>
      <c r="R271" s="656"/>
      <c r="S271" s="2176"/>
      <c r="T271" s="2176"/>
      <c r="U271" s="2176"/>
      <c r="V271" s="2176"/>
      <c r="W271" s="2176"/>
      <c r="X271" s="2176"/>
      <c r="Y271" s="2176"/>
    </row>
    <row r="272" spans="2:25" ht="15" customHeight="1">
      <c r="B272" s="656"/>
      <c r="C272" s="656"/>
      <c r="D272" s="656"/>
      <c r="E272" s="656"/>
      <c r="F272" s="656"/>
      <c r="G272" s="656"/>
      <c r="H272" s="656"/>
      <c r="I272" s="656"/>
      <c r="J272" s="656"/>
      <c r="K272" s="656"/>
      <c r="L272" s="656"/>
      <c r="M272" s="656"/>
      <c r="N272" s="656"/>
      <c r="O272" s="656"/>
      <c r="P272" s="656"/>
      <c r="Q272" s="656"/>
      <c r="R272" s="656"/>
      <c r="S272" s="2176"/>
      <c r="T272" s="2176"/>
      <c r="U272" s="2176"/>
      <c r="V272" s="2176"/>
      <c r="W272" s="2176"/>
      <c r="X272" s="2176"/>
      <c r="Y272" s="2176"/>
    </row>
    <row r="273" spans="2:25" ht="15" customHeight="1">
      <c r="B273" s="656"/>
      <c r="C273" s="656"/>
      <c r="D273" s="656"/>
      <c r="E273" s="656"/>
      <c r="F273" s="656"/>
      <c r="G273" s="656"/>
      <c r="H273" s="656"/>
      <c r="I273" s="656"/>
      <c r="J273" s="656"/>
      <c r="K273" s="656"/>
      <c r="L273" s="656"/>
      <c r="M273" s="656"/>
      <c r="N273" s="656"/>
      <c r="O273" s="656"/>
      <c r="P273" s="656"/>
      <c r="Q273" s="656"/>
      <c r="R273" s="656"/>
      <c r="S273" s="2176"/>
      <c r="T273" s="2176"/>
      <c r="U273" s="2176"/>
      <c r="V273" s="2176"/>
      <c r="W273" s="2176"/>
      <c r="X273" s="2176"/>
      <c r="Y273" s="2176"/>
    </row>
    <row r="274" spans="2:25" ht="15" customHeight="1">
      <c r="B274" s="656"/>
      <c r="C274" s="656"/>
      <c r="D274" s="656"/>
      <c r="E274" s="656"/>
      <c r="F274" s="656"/>
      <c r="G274" s="656"/>
      <c r="H274" s="656"/>
      <c r="I274" s="656"/>
      <c r="J274" s="656"/>
      <c r="K274" s="656"/>
      <c r="L274" s="656"/>
      <c r="M274" s="656"/>
      <c r="N274" s="656"/>
      <c r="O274" s="656"/>
      <c r="P274" s="656"/>
      <c r="Q274" s="656"/>
      <c r="R274" s="656"/>
      <c r="S274" s="2176"/>
      <c r="T274" s="2176"/>
      <c r="U274" s="2176"/>
      <c r="V274" s="2176"/>
      <c r="W274" s="2176"/>
      <c r="X274" s="2176"/>
      <c r="Y274" s="2176"/>
    </row>
    <row r="275" spans="2:25" ht="15" customHeight="1">
      <c r="B275" s="656"/>
      <c r="C275" s="656"/>
      <c r="D275" s="656"/>
      <c r="E275" s="656"/>
      <c r="F275" s="656"/>
      <c r="G275" s="656"/>
      <c r="H275" s="656"/>
      <c r="I275" s="656"/>
      <c r="J275" s="656"/>
      <c r="K275" s="656"/>
      <c r="L275" s="656"/>
      <c r="M275" s="656"/>
      <c r="N275" s="656"/>
      <c r="O275" s="656"/>
      <c r="P275" s="656"/>
      <c r="Q275" s="656"/>
      <c r="R275" s="656"/>
      <c r="S275" s="2176"/>
      <c r="T275" s="2176"/>
      <c r="U275" s="2176"/>
      <c r="V275" s="2176"/>
      <c r="W275" s="2176"/>
      <c r="X275" s="2176"/>
      <c r="Y275" s="2176"/>
    </row>
    <row r="276" spans="2:25" ht="15" customHeight="1">
      <c r="B276" s="656"/>
      <c r="C276" s="656"/>
      <c r="D276" s="656"/>
      <c r="E276" s="656"/>
      <c r="F276" s="656"/>
      <c r="G276" s="656"/>
      <c r="H276" s="656"/>
      <c r="I276" s="656"/>
      <c r="J276" s="656"/>
      <c r="K276" s="656"/>
      <c r="L276" s="656"/>
      <c r="M276" s="656"/>
      <c r="N276" s="656"/>
      <c r="O276" s="656"/>
      <c r="P276" s="656"/>
      <c r="Q276" s="656"/>
      <c r="R276" s="656"/>
      <c r="S276" s="2176"/>
      <c r="T276" s="2176"/>
      <c r="U276" s="2176"/>
      <c r="V276" s="2176"/>
      <c r="W276" s="2176"/>
      <c r="X276" s="2176"/>
      <c r="Y276" s="2176"/>
    </row>
    <row r="277" spans="2:25" ht="15" customHeight="1">
      <c r="B277" s="656"/>
      <c r="C277" s="656"/>
      <c r="D277" s="656"/>
      <c r="E277" s="656"/>
      <c r="F277" s="656"/>
      <c r="G277" s="656"/>
      <c r="H277" s="656"/>
      <c r="I277" s="656"/>
      <c r="J277" s="656"/>
      <c r="K277" s="656"/>
      <c r="L277" s="656"/>
      <c r="M277" s="656"/>
      <c r="N277" s="656"/>
      <c r="O277" s="656"/>
      <c r="P277" s="656"/>
      <c r="Q277" s="656"/>
      <c r="R277" s="656"/>
      <c r="S277" s="2176"/>
      <c r="T277" s="2176"/>
      <c r="U277" s="2176"/>
      <c r="V277" s="2176"/>
      <c r="W277" s="2176"/>
      <c r="X277" s="2176"/>
      <c r="Y277" s="2176"/>
    </row>
    <row r="278" spans="2:25" ht="15" customHeight="1">
      <c r="B278" s="656"/>
      <c r="C278" s="656"/>
      <c r="D278" s="656"/>
      <c r="E278" s="656"/>
      <c r="F278" s="656"/>
      <c r="G278" s="656"/>
      <c r="H278" s="656"/>
      <c r="I278" s="656"/>
      <c r="J278" s="656"/>
      <c r="K278" s="656"/>
      <c r="L278" s="656"/>
      <c r="M278" s="656"/>
      <c r="N278" s="656"/>
      <c r="O278" s="656"/>
      <c r="P278" s="656"/>
      <c r="Q278" s="656"/>
      <c r="R278" s="656"/>
      <c r="S278" s="2176"/>
      <c r="T278" s="2176"/>
      <c r="U278" s="2176"/>
      <c r="V278" s="2176"/>
      <c r="W278" s="2176"/>
      <c r="X278" s="2176"/>
      <c r="Y278" s="2176"/>
    </row>
    <row r="279" spans="2:25" ht="15" customHeight="1">
      <c r="B279" s="656"/>
      <c r="C279" s="656"/>
      <c r="D279" s="656"/>
      <c r="E279" s="656"/>
      <c r="F279" s="656"/>
      <c r="G279" s="656"/>
      <c r="H279" s="656"/>
      <c r="I279" s="656"/>
      <c r="J279" s="656"/>
      <c r="K279" s="656"/>
      <c r="L279" s="656"/>
      <c r="M279" s="656"/>
      <c r="N279" s="656"/>
      <c r="O279" s="656"/>
      <c r="P279" s="656"/>
      <c r="Q279" s="656"/>
      <c r="R279" s="656"/>
      <c r="S279" s="2176"/>
      <c r="T279" s="2176"/>
      <c r="U279" s="2176"/>
      <c r="V279" s="2176"/>
      <c r="W279" s="2176"/>
      <c r="X279" s="2176"/>
      <c r="Y279" s="2176"/>
    </row>
    <row r="280" spans="2:25" ht="15" customHeight="1">
      <c r="B280" s="656"/>
      <c r="C280" s="656"/>
      <c r="D280" s="656"/>
      <c r="E280" s="656"/>
      <c r="F280" s="656"/>
      <c r="G280" s="656"/>
      <c r="H280" s="656"/>
      <c r="I280" s="656"/>
      <c r="J280" s="656"/>
      <c r="K280" s="656"/>
      <c r="L280" s="656"/>
      <c r="M280" s="656"/>
      <c r="N280" s="656"/>
      <c r="O280" s="656"/>
      <c r="P280" s="656"/>
      <c r="Q280" s="656"/>
      <c r="R280" s="656"/>
      <c r="S280" s="2176"/>
      <c r="T280" s="2176"/>
      <c r="U280" s="2176"/>
      <c r="V280" s="2176"/>
      <c r="W280" s="2176"/>
      <c r="X280" s="2176"/>
      <c r="Y280" s="2176"/>
    </row>
    <row r="281" spans="2:25" ht="15" customHeight="1">
      <c r="B281" s="656"/>
      <c r="C281" s="656"/>
      <c r="D281" s="656"/>
      <c r="E281" s="656"/>
      <c r="F281" s="656"/>
      <c r="G281" s="656"/>
      <c r="H281" s="656"/>
      <c r="I281" s="656"/>
      <c r="J281" s="656"/>
      <c r="K281" s="656"/>
      <c r="L281" s="656"/>
      <c r="M281" s="656"/>
      <c r="N281" s="656"/>
      <c r="O281" s="656"/>
      <c r="P281" s="656"/>
      <c r="Q281" s="656"/>
      <c r="R281" s="656"/>
      <c r="S281" s="2176"/>
      <c r="T281" s="2176"/>
      <c r="U281" s="2176"/>
      <c r="V281" s="2176"/>
      <c r="W281" s="2176"/>
      <c r="X281" s="2176"/>
      <c r="Y281" s="2176"/>
    </row>
    <row r="282" spans="2:25" ht="15" customHeight="1">
      <c r="B282" s="656"/>
      <c r="C282" s="656"/>
      <c r="D282" s="656"/>
      <c r="E282" s="656"/>
      <c r="F282" s="656"/>
      <c r="G282" s="656"/>
      <c r="H282" s="656"/>
      <c r="I282" s="656"/>
      <c r="J282" s="656"/>
      <c r="K282" s="656"/>
      <c r="L282" s="656"/>
      <c r="M282" s="656"/>
      <c r="N282" s="656"/>
      <c r="O282" s="656"/>
      <c r="P282" s="656"/>
      <c r="Q282" s="656"/>
      <c r="R282" s="656"/>
      <c r="S282" s="2176"/>
      <c r="T282" s="2176"/>
      <c r="U282" s="2176"/>
      <c r="V282" s="2176"/>
      <c r="W282" s="2176"/>
      <c r="X282" s="2176"/>
      <c r="Y282" s="2176"/>
    </row>
    <row r="283" spans="2:25" ht="15" customHeight="1">
      <c r="B283" s="656"/>
      <c r="C283" s="656"/>
      <c r="D283" s="656"/>
      <c r="E283" s="656"/>
      <c r="F283" s="656"/>
      <c r="G283" s="656"/>
      <c r="H283" s="656"/>
      <c r="I283" s="656"/>
      <c r="J283" s="656"/>
      <c r="K283" s="656"/>
      <c r="L283" s="656"/>
      <c r="M283" s="656"/>
      <c r="N283" s="656"/>
      <c r="O283" s="656"/>
      <c r="P283" s="656"/>
      <c r="Q283" s="656"/>
      <c r="R283" s="656"/>
      <c r="S283" s="2176"/>
      <c r="T283" s="2176"/>
      <c r="U283" s="2176"/>
      <c r="V283" s="2176"/>
      <c r="W283" s="2176"/>
      <c r="X283" s="2176"/>
      <c r="Y283" s="2176"/>
    </row>
    <row r="284" spans="2:25" ht="15" customHeight="1">
      <c r="B284" s="656"/>
      <c r="C284" s="656"/>
      <c r="D284" s="656"/>
      <c r="E284" s="656"/>
      <c r="F284" s="656"/>
      <c r="G284" s="656"/>
      <c r="H284" s="656"/>
      <c r="I284" s="656"/>
      <c r="J284" s="656"/>
      <c r="K284" s="656"/>
      <c r="L284" s="656"/>
      <c r="M284" s="656"/>
      <c r="N284" s="656"/>
      <c r="O284" s="656"/>
      <c r="P284" s="656"/>
      <c r="Q284" s="656"/>
      <c r="R284" s="656"/>
      <c r="S284" s="2176"/>
      <c r="T284" s="2176"/>
      <c r="U284" s="2176"/>
      <c r="V284" s="2176"/>
      <c r="W284" s="2176"/>
      <c r="X284" s="2176"/>
      <c r="Y284" s="2176"/>
    </row>
    <row r="285" spans="2:25" ht="15" customHeight="1">
      <c r="B285" s="656"/>
      <c r="C285" s="656"/>
      <c r="D285" s="656"/>
      <c r="E285" s="656"/>
      <c r="F285" s="656"/>
      <c r="G285" s="656"/>
      <c r="H285" s="656"/>
      <c r="I285" s="656"/>
      <c r="J285" s="656"/>
      <c r="K285" s="656"/>
      <c r="L285" s="656"/>
      <c r="M285" s="656"/>
      <c r="N285" s="656"/>
      <c r="O285" s="656"/>
      <c r="P285" s="656"/>
      <c r="Q285" s="656"/>
      <c r="R285" s="656"/>
      <c r="S285" s="2176"/>
      <c r="T285" s="2176"/>
      <c r="U285" s="2176"/>
      <c r="V285" s="2176"/>
      <c r="W285" s="2176"/>
      <c r="X285" s="2176"/>
      <c r="Y285" s="2176"/>
    </row>
    <row r="286" spans="2:25" ht="15" customHeight="1">
      <c r="B286" s="656"/>
      <c r="C286" s="656"/>
      <c r="D286" s="656"/>
      <c r="E286" s="656"/>
      <c r="F286" s="656"/>
      <c r="G286" s="656"/>
      <c r="H286" s="656"/>
      <c r="I286" s="656"/>
      <c r="J286" s="656"/>
      <c r="K286" s="656"/>
      <c r="L286" s="656"/>
      <c r="M286" s="656"/>
      <c r="N286" s="656"/>
      <c r="O286" s="656"/>
      <c r="P286" s="656"/>
      <c r="Q286" s="656"/>
      <c r="R286" s="656"/>
      <c r="S286" s="2176"/>
      <c r="T286" s="2176"/>
      <c r="U286" s="2176"/>
      <c r="V286" s="2176"/>
      <c r="W286" s="2176"/>
      <c r="X286" s="2176"/>
      <c r="Y286" s="2176"/>
    </row>
    <row r="287" spans="2:25" ht="15" customHeight="1">
      <c r="B287" s="656"/>
      <c r="C287" s="656"/>
      <c r="D287" s="656"/>
      <c r="E287" s="656"/>
      <c r="F287" s="656"/>
      <c r="G287" s="656"/>
      <c r="H287" s="656"/>
      <c r="I287" s="656"/>
      <c r="J287" s="656"/>
      <c r="K287" s="656"/>
      <c r="L287" s="656"/>
      <c r="M287" s="656"/>
      <c r="N287" s="656"/>
      <c r="O287" s="656"/>
      <c r="P287" s="656"/>
      <c r="Q287" s="656"/>
      <c r="R287" s="656"/>
      <c r="S287" s="2176"/>
      <c r="T287" s="2176"/>
      <c r="U287" s="2176"/>
      <c r="V287" s="2176"/>
      <c r="W287" s="2176"/>
      <c r="X287" s="2176"/>
      <c r="Y287" s="2176"/>
    </row>
    <row r="288" spans="2:25" ht="15" customHeight="1">
      <c r="B288" s="656"/>
      <c r="C288" s="656"/>
      <c r="D288" s="656"/>
      <c r="E288" s="656"/>
      <c r="F288" s="656"/>
      <c r="G288" s="656"/>
      <c r="H288" s="656"/>
      <c r="I288" s="656"/>
      <c r="J288" s="656"/>
      <c r="K288" s="656"/>
      <c r="L288" s="656"/>
      <c r="M288" s="656"/>
      <c r="N288" s="656"/>
      <c r="O288" s="656"/>
      <c r="P288" s="656"/>
      <c r="Q288" s="656"/>
      <c r="R288" s="656"/>
      <c r="S288" s="2176"/>
      <c r="T288" s="2176"/>
      <c r="U288" s="2176"/>
      <c r="V288" s="2176"/>
      <c r="W288" s="2176"/>
      <c r="X288" s="2176"/>
      <c r="Y288" s="2176"/>
    </row>
    <row r="289" spans="2:25" ht="15" customHeight="1">
      <c r="B289" s="656"/>
      <c r="C289" s="656"/>
      <c r="D289" s="656"/>
      <c r="E289" s="656"/>
      <c r="F289" s="656"/>
      <c r="G289" s="656"/>
      <c r="H289" s="656"/>
      <c r="I289" s="656"/>
      <c r="J289" s="656"/>
      <c r="K289" s="656"/>
      <c r="L289" s="656"/>
      <c r="M289" s="656"/>
      <c r="N289" s="656"/>
      <c r="O289" s="656"/>
      <c r="P289" s="656"/>
      <c r="Q289" s="656"/>
      <c r="R289" s="656"/>
      <c r="S289" s="2176"/>
      <c r="T289" s="2176"/>
      <c r="U289" s="2176"/>
      <c r="V289" s="2176"/>
      <c r="W289" s="2176"/>
      <c r="X289" s="2176"/>
      <c r="Y289" s="2176"/>
    </row>
    <row r="290" spans="2:25" ht="15" customHeight="1">
      <c r="B290" s="656"/>
      <c r="C290" s="656"/>
      <c r="D290" s="656"/>
      <c r="E290" s="656"/>
      <c r="F290" s="656"/>
      <c r="G290" s="656"/>
      <c r="H290" s="656"/>
      <c r="I290" s="656"/>
      <c r="J290" s="656"/>
      <c r="K290" s="656"/>
      <c r="L290" s="656"/>
      <c r="M290" s="656"/>
      <c r="N290" s="656"/>
      <c r="O290" s="656"/>
      <c r="P290" s="656"/>
      <c r="Q290" s="656"/>
      <c r="R290" s="656"/>
      <c r="S290" s="2176"/>
      <c r="T290" s="2176"/>
      <c r="U290" s="2176"/>
      <c r="V290" s="2176"/>
      <c r="W290" s="2176"/>
      <c r="X290" s="2176"/>
      <c r="Y290" s="2176"/>
    </row>
    <row r="291" spans="2:25" ht="15" customHeight="1">
      <c r="B291" s="656"/>
      <c r="C291" s="656"/>
      <c r="D291" s="656"/>
      <c r="E291" s="656"/>
      <c r="F291" s="656"/>
      <c r="G291" s="656"/>
      <c r="H291" s="656"/>
      <c r="I291" s="656"/>
      <c r="J291" s="656"/>
      <c r="K291" s="656"/>
      <c r="L291" s="656"/>
      <c r="M291" s="656"/>
      <c r="N291" s="656"/>
      <c r="O291" s="656"/>
      <c r="P291" s="656"/>
      <c r="Q291" s="656"/>
      <c r="R291" s="656"/>
      <c r="S291" s="2176"/>
      <c r="T291" s="2176"/>
      <c r="U291" s="2176"/>
      <c r="V291" s="2176"/>
      <c r="W291" s="2176"/>
      <c r="X291" s="2176"/>
      <c r="Y291" s="2176"/>
    </row>
    <row r="292" spans="2:25" ht="15" customHeight="1">
      <c r="B292" s="656"/>
      <c r="C292" s="656"/>
      <c r="D292" s="656"/>
      <c r="E292" s="656"/>
      <c r="F292" s="656"/>
      <c r="G292" s="656"/>
      <c r="H292" s="656"/>
      <c r="I292" s="656"/>
      <c r="J292" s="656"/>
      <c r="K292" s="656"/>
      <c r="L292" s="656"/>
      <c r="M292" s="656"/>
      <c r="N292" s="656"/>
      <c r="O292" s="656"/>
      <c r="P292" s="656"/>
      <c r="Q292" s="656"/>
      <c r="R292" s="656"/>
      <c r="S292" s="2176"/>
      <c r="T292" s="2176"/>
      <c r="U292" s="2176"/>
      <c r="V292" s="2176"/>
      <c r="W292" s="2176"/>
      <c r="X292" s="2176"/>
      <c r="Y292" s="2176"/>
    </row>
    <row r="293" spans="2:25" ht="15" customHeight="1">
      <c r="B293" s="656"/>
      <c r="C293" s="656"/>
      <c r="D293" s="656"/>
      <c r="E293" s="656"/>
      <c r="F293" s="656"/>
      <c r="G293" s="656"/>
      <c r="H293" s="656"/>
      <c r="I293" s="656"/>
      <c r="J293" s="656"/>
      <c r="K293" s="656"/>
      <c r="L293" s="656"/>
      <c r="M293" s="656"/>
      <c r="N293" s="656"/>
      <c r="O293" s="656"/>
      <c r="P293" s="656"/>
      <c r="Q293" s="656"/>
      <c r="R293" s="656"/>
      <c r="S293" s="2176"/>
      <c r="T293" s="2176"/>
      <c r="U293" s="2176"/>
      <c r="V293" s="2176"/>
      <c r="W293" s="2176"/>
      <c r="X293" s="2176"/>
      <c r="Y293" s="2176"/>
    </row>
    <row r="294" spans="2:25" ht="15" customHeight="1">
      <c r="B294" s="656"/>
      <c r="C294" s="656"/>
      <c r="D294" s="656"/>
      <c r="E294" s="656"/>
      <c r="F294" s="656"/>
      <c r="G294" s="656"/>
      <c r="H294" s="656"/>
      <c r="I294" s="656"/>
      <c r="J294" s="656"/>
      <c r="K294" s="656"/>
      <c r="L294" s="656"/>
      <c r="M294" s="656"/>
      <c r="N294" s="656"/>
      <c r="O294" s="656"/>
      <c r="P294" s="656"/>
      <c r="Q294" s="656"/>
      <c r="R294" s="656"/>
      <c r="S294" s="2176"/>
      <c r="T294" s="2176"/>
      <c r="U294" s="2176"/>
      <c r="V294" s="2176"/>
      <c r="W294" s="2176"/>
      <c r="X294" s="2176"/>
      <c r="Y294" s="2176"/>
    </row>
    <row r="295" spans="2:25" ht="15" customHeight="1">
      <c r="B295" s="656"/>
      <c r="C295" s="656"/>
      <c r="D295" s="656"/>
      <c r="E295" s="656"/>
      <c r="F295" s="656"/>
      <c r="G295" s="656"/>
      <c r="H295" s="656"/>
      <c r="I295" s="656"/>
      <c r="J295" s="656"/>
      <c r="K295" s="656"/>
      <c r="L295" s="656"/>
      <c r="M295" s="656"/>
      <c r="N295" s="656"/>
      <c r="O295" s="656"/>
      <c r="P295" s="656"/>
      <c r="Q295" s="656"/>
      <c r="R295" s="656"/>
      <c r="S295" s="2176"/>
      <c r="T295" s="2176"/>
      <c r="U295" s="2176"/>
      <c r="V295" s="2176"/>
      <c r="W295" s="2176"/>
      <c r="X295" s="2176"/>
      <c r="Y295" s="2176"/>
    </row>
    <row r="296" spans="2:25" ht="15" customHeight="1">
      <c r="B296" s="656"/>
      <c r="C296" s="656"/>
      <c r="D296" s="656"/>
      <c r="E296" s="656"/>
      <c r="F296" s="656"/>
      <c r="G296" s="656"/>
      <c r="H296" s="656"/>
      <c r="I296" s="656"/>
      <c r="J296" s="656"/>
      <c r="K296" s="656"/>
      <c r="L296" s="656"/>
      <c r="M296" s="656"/>
      <c r="N296" s="656"/>
      <c r="O296" s="656"/>
      <c r="P296" s="656"/>
      <c r="Q296" s="656"/>
      <c r="R296" s="656"/>
      <c r="S296" s="2176"/>
      <c r="T296" s="2176"/>
      <c r="U296" s="2176"/>
      <c r="V296" s="2176"/>
      <c r="W296" s="2176"/>
      <c r="X296" s="2176"/>
      <c r="Y296" s="2176"/>
    </row>
    <row r="297" spans="2:25" ht="15" customHeight="1">
      <c r="B297" s="656"/>
      <c r="C297" s="656"/>
      <c r="D297" s="656"/>
      <c r="E297" s="656"/>
      <c r="F297" s="656"/>
      <c r="G297" s="656"/>
      <c r="H297" s="656"/>
      <c r="I297" s="656"/>
      <c r="J297" s="656"/>
      <c r="K297" s="656"/>
      <c r="L297" s="656"/>
      <c r="M297" s="656"/>
      <c r="N297" s="656"/>
      <c r="O297" s="656"/>
      <c r="P297" s="656"/>
      <c r="Q297" s="656"/>
      <c r="R297" s="656"/>
      <c r="S297" s="2176"/>
      <c r="T297" s="2176"/>
      <c r="U297" s="2176"/>
      <c r="V297" s="2176"/>
      <c r="W297" s="2176"/>
      <c r="X297" s="2176"/>
      <c r="Y297" s="2176"/>
    </row>
    <row r="298" spans="2:25" ht="15" customHeight="1">
      <c r="B298" s="656"/>
      <c r="C298" s="656"/>
      <c r="D298" s="656"/>
      <c r="E298" s="656"/>
      <c r="F298" s="656"/>
      <c r="G298" s="656"/>
      <c r="H298" s="656"/>
      <c r="I298" s="656"/>
      <c r="J298" s="656"/>
      <c r="K298" s="656"/>
      <c r="L298" s="656"/>
      <c r="M298" s="656"/>
      <c r="N298" s="656"/>
      <c r="O298" s="656"/>
      <c r="P298" s="656"/>
      <c r="Q298" s="656"/>
      <c r="R298" s="656"/>
      <c r="S298" s="2176"/>
      <c r="T298" s="2176"/>
      <c r="U298" s="2176"/>
      <c r="V298" s="2176"/>
      <c r="W298" s="2176"/>
      <c r="X298" s="2176"/>
      <c r="Y298" s="2176"/>
    </row>
    <row r="299" spans="2:25" ht="15" customHeight="1">
      <c r="B299" s="656"/>
      <c r="C299" s="656"/>
      <c r="D299" s="656"/>
      <c r="E299" s="656"/>
      <c r="F299" s="656"/>
      <c r="G299" s="656"/>
      <c r="H299" s="656"/>
      <c r="I299" s="656"/>
      <c r="J299" s="656"/>
      <c r="K299" s="656"/>
      <c r="L299" s="656"/>
      <c r="M299" s="656"/>
      <c r="N299" s="656"/>
      <c r="O299" s="656"/>
      <c r="P299" s="656"/>
      <c r="Q299" s="656"/>
      <c r="R299" s="656"/>
      <c r="S299" s="2176"/>
      <c r="T299" s="2176"/>
      <c r="U299" s="2176"/>
      <c r="V299" s="2176"/>
      <c r="W299" s="2176"/>
      <c r="X299" s="2176"/>
      <c r="Y299" s="2176"/>
    </row>
    <row r="300" spans="2:25" ht="15" customHeight="1">
      <c r="B300" s="656"/>
      <c r="C300" s="656"/>
      <c r="D300" s="656"/>
      <c r="E300" s="656"/>
      <c r="F300" s="656"/>
      <c r="G300" s="656"/>
      <c r="H300" s="656"/>
      <c r="I300" s="656"/>
      <c r="J300" s="656"/>
      <c r="K300" s="656"/>
      <c r="L300" s="656"/>
      <c r="M300" s="656"/>
      <c r="N300" s="656"/>
      <c r="O300" s="656"/>
      <c r="P300" s="656"/>
      <c r="Q300" s="656"/>
      <c r="R300" s="656"/>
      <c r="S300" s="2176"/>
      <c r="T300" s="2176"/>
      <c r="U300" s="2176"/>
      <c r="V300" s="2176"/>
      <c r="W300" s="2176"/>
      <c r="X300" s="2176"/>
      <c r="Y300" s="2176"/>
    </row>
    <row r="301" spans="2:25" ht="15" customHeight="1">
      <c r="B301" s="656"/>
      <c r="C301" s="656"/>
      <c r="D301" s="656"/>
      <c r="E301" s="656"/>
      <c r="F301" s="656"/>
      <c r="G301" s="656"/>
      <c r="H301" s="656"/>
      <c r="I301" s="656"/>
      <c r="J301" s="656"/>
      <c r="K301" s="656"/>
      <c r="L301" s="656"/>
      <c r="M301" s="656"/>
      <c r="N301" s="656"/>
      <c r="O301" s="656"/>
      <c r="P301" s="656"/>
      <c r="Q301" s="656"/>
      <c r="R301" s="656"/>
      <c r="S301" s="2176"/>
      <c r="T301" s="2176"/>
      <c r="U301" s="2176"/>
      <c r="V301" s="2176"/>
      <c r="W301" s="2176"/>
      <c r="X301" s="2176"/>
      <c r="Y301" s="2176"/>
    </row>
    <row r="302" spans="2:25" ht="15" customHeight="1">
      <c r="B302" s="656"/>
      <c r="C302" s="656"/>
      <c r="D302" s="656"/>
      <c r="E302" s="656"/>
      <c r="F302" s="656"/>
      <c r="G302" s="656"/>
      <c r="H302" s="656"/>
      <c r="I302" s="656"/>
      <c r="J302" s="656"/>
      <c r="K302" s="656"/>
      <c r="L302" s="656"/>
      <c r="M302" s="656"/>
      <c r="N302" s="656"/>
      <c r="O302" s="656"/>
      <c r="P302" s="656"/>
      <c r="Q302" s="656"/>
      <c r="R302" s="656"/>
      <c r="S302" s="2176"/>
      <c r="T302" s="2176"/>
      <c r="U302" s="2176"/>
      <c r="V302" s="2176"/>
      <c r="W302" s="2176"/>
      <c r="X302" s="2176"/>
      <c r="Y302" s="2176"/>
    </row>
    <row r="303" spans="2:25" ht="15" customHeight="1">
      <c r="B303" s="656"/>
      <c r="C303" s="656"/>
      <c r="D303" s="656"/>
      <c r="E303" s="656"/>
      <c r="F303" s="656"/>
      <c r="G303" s="656"/>
      <c r="H303" s="656"/>
      <c r="I303" s="656"/>
      <c r="J303" s="656"/>
      <c r="K303" s="656"/>
      <c r="L303" s="656"/>
      <c r="M303" s="656"/>
      <c r="N303" s="656"/>
      <c r="O303" s="656"/>
      <c r="P303" s="656"/>
      <c r="Q303" s="656"/>
      <c r="R303" s="656"/>
      <c r="S303" s="2176"/>
      <c r="T303" s="2176"/>
      <c r="U303" s="2176"/>
      <c r="V303" s="2176"/>
      <c r="W303" s="2176"/>
      <c r="X303" s="2176"/>
      <c r="Y303" s="2176"/>
    </row>
    <row r="304" spans="2:25" ht="15" customHeight="1">
      <c r="B304" s="656"/>
      <c r="C304" s="656"/>
      <c r="D304" s="656"/>
      <c r="E304" s="656"/>
      <c r="F304" s="656"/>
      <c r="G304" s="656"/>
      <c r="H304" s="656"/>
      <c r="I304" s="656"/>
      <c r="J304" s="656"/>
      <c r="K304" s="656"/>
      <c r="L304" s="656"/>
      <c r="M304" s="656"/>
      <c r="N304" s="656"/>
      <c r="O304" s="656"/>
      <c r="P304" s="656"/>
      <c r="Q304" s="656"/>
      <c r="R304" s="656"/>
      <c r="S304" s="2176"/>
      <c r="T304" s="2176"/>
      <c r="U304" s="2176"/>
      <c r="V304" s="2176"/>
      <c r="W304" s="2176"/>
      <c r="X304" s="2176"/>
      <c r="Y304" s="2176"/>
    </row>
    <row r="305" spans="2:25" ht="15" customHeight="1">
      <c r="B305" s="656"/>
      <c r="C305" s="656"/>
      <c r="D305" s="656"/>
      <c r="E305" s="656"/>
      <c r="F305" s="656"/>
      <c r="G305" s="656"/>
      <c r="H305" s="656"/>
      <c r="I305" s="656"/>
      <c r="J305" s="656"/>
      <c r="K305" s="656"/>
      <c r="L305" s="656"/>
      <c r="M305" s="656"/>
      <c r="N305" s="656"/>
      <c r="O305" s="656"/>
      <c r="P305" s="656"/>
      <c r="Q305" s="656"/>
      <c r="R305" s="656"/>
      <c r="S305" s="2176"/>
      <c r="T305" s="2176"/>
      <c r="U305" s="2176"/>
      <c r="V305" s="2176"/>
      <c r="W305" s="2176"/>
      <c r="X305" s="2176"/>
      <c r="Y305" s="2176"/>
    </row>
    <row r="306" spans="2:25" ht="15" customHeight="1">
      <c r="B306" s="656"/>
      <c r="C306" s="656"/>
      <c r="D306" s="656"/>
      <c r="E306" s="656"/>
      <c r="F306" s="656"/>
      <c r="G306" s="656"/>
      <c r="H306" s="656"/>
      <c r="I306" s="656"/>
      <c r="J306" s="656"/>
      <c r="K306" s="656"/>
      <c r="L306" s="656"/>
      <c r="M306" s="656"/>
      <c r="N306" s="656"/>
      <c r="O306" s="656"/>
      <c r="P306" s="656"/>
      <c r="Q306" s="656"/>
      <c r="R306" s="656"/>
      <c r="S306" s="2176"/>
      <c r="T306" s="2176"/>
      <c r="U306" s="2176"/>
      <c r="V306" s="2176"/>
      <c r="W306" s="2176"/>
      <c r="X306" s="2176"/>
      <c r="Y306" s="2176"/>
    </row>
    <row r="307" spans="2:25" ht="15" customHeight="1">
      <c r="B307" s="656"/>
      <c r="C307" s="656"/>
      <c r="D307" s="656"/>
      <c r="E307" s="656"/>
      <c r="F307" s="656"/>
      <c r="G307" s="656"/>
      <c r="H307" s="656"/>
      <c r="I307" s="656"/>
      <c r="J307" s="656"/>
      <c r="K307" s="656"/>
      <c r="L307" s="656"/>
      <c r="M307" s="656"/>
      <c r="N307" s="656"/>
      <c r="O307" s="656"/>
      <c r="P307" s="656"/>
      <c r="Q307" s="656"/>
      <c r="R307" s="656"/>
      <c r="S307" s="2176"/>
      <c r="T307" s="2176"/>
      <c r="U307" s="2176"/>
      <c r="V307" s="2176"/>
      <c r="W307" s="2176"/>
      <c r="X307" s="2176"/>
      <c r="Y307" s="2176"/>
    </row>
    <row r="308" spans="2:25" ht="15" customHeight="1">
      <c r="B308" s="656"/>
      <c r="C308" s="656"/>
      <c r="D308" s="656"/>
      <c r="E308" s="656"/>
      <c r="F308" s="656"/>
      <c r="G308" s="656"/>
      <c r="H308" s="656"/>
      <c r="I308" s="656"/>
      <c r="J308" s="656"/>
      <c r="K308" s="656"/>
      <c r="L308" s="656"/>
      <c r="M308" s="656"/>
      <c r="N308" s="656"/>
      <c r="O308" s="656"/>
      <c r="P308" s="656"/>
      <c r="Q308" s="656"/>
      <c r="R308" s="656"/>
      <c r="S308" s="2176"/>
      <c r="T308" s="2176"/>
      <c r="U308" s="2176"/>
      <c r="V308" s="2176"/>
      <c r="W308" s="2176"/>
      <c r="X308" s="2176"/>
      <c r="Y308" s="2176"/>
    </row>
    <row r="309" spans="2:25" ht="15" customHeight="1">
      <c r="B309" s="656"/>
      <c r="C309" s="656"/>
      <c r="D309" s="656"/>
      <c r="E309" s="656"/>
      <c r="F309" s="656"/>
      <c r="G309" s="656"/>
      <c r="H309" s="656"/>
      <c r="I309" s="656"/>
      <c r="J309" s="656"/>
      <c r="K309" s="656"/>
      <c r="L309" s="656"/>
      <c r="M309" s="656"/>
      <c r="N309" s="656"/>
      <c r="O309" s="656"/>
      <c r="P309" s="656"/>
      <c r="Q309" s="656"/>
      <c r="R309" s="656"/>
      <c r="S309" s="2176"/>
      <c r="T309" s="2176"/>
      <c r="U309" s="2176"/>
      <c r="V309" s="2176"/>
      <c r="W309" s="2176"/>
      <c r="X309" s="2176"/>
      <c r="Y309" s="2176"/>
    </row>
    <row r="310" spans="2:25" ht="15" customHeight="1">
      <c r="B310" s="656"/>
      <c r="C310" s="656"/>
      <c r="D310" s="656"/>
      <c r="E310" s="656"/>
      <c r="F310" s="656"/>
      <c r="G310" s="656"/>
      <c r="H310" s="656"/>
      <c r="I310" s="656"/>
      <c r="J310" s="656"/>
      <c r="K310" s="656"/>
      <c r="L310" s="656"/>
      <c r="M310" s="656"/>
      <c r="N310" s="656"/>
      <c r="O310" s="656"/>
      <c r="P310" s="656"/>
      <c r="Q310" s="656"/>
      <c r="R310" s="656"/>
      <c r="S310" s="2176"/>
      <c r="T310" s="2176"/>
      <c r="U310" s="2176"/>
      <c r="V310" s="2176"/>
      <c r="W310" s="2176"/>
      <c r="X310" s="2176"/>
      <c r="Y310" s="2176"/>
    </row>
    <row r="311" spans="2:25" ht="15" customHeight="1">
      <c r="B311" s="656"/>
      <c r="C311" s="656"/>
      <c r="D311" s="656"/>
      <c r="E311" s="656"/>
      <c r="F311" s="656"/>
      <c r="G311" s="656"/>
      <c r="H311" s="656"/>
      <c r="I311" s="656"/>
      <c r="J311" s="656"/>
      <c r="K311" s="656"/>
      <c r="L311" s="656"/>
      <c r="M311" s="656"/>
      <c r="N311" s="656"/>
      <c r="O311" s="656"/>
      <c r="P311" s="656"/>
      <c r="Q311" s="656"/>
      <c r="R311" s="656"/>
      <c r="S311" s="2176"/>
      <c r="T311" s="2176"/>
      <c r="U311" s="2176"/>
      <c r="V311" s="2176"/>
      <c r="W311" s="2176"/>
      <c r="X311" s="2176"/>
      <c r="Y311" s="2176"/>
    </row>
    <row r="312" spans="2:25" ht="15" customHeight="1">
      <c r="B312" s="656"/>
      <c r="C312" s="656"/>
      <c r="D312" s="656"/>
      <c r="E312" s="656"/>
      <c r="F312" s="656"/>
      <c r="G312" s="656"/>
      <c r="H312" s="656"/>
      <c r="I312" s="656"/>
      <c r="J312" s="656"/>
      <c r="K312" s="656"/>
      <c r="L312" s="656"/>
      <c r="M312" s="656"/>
      <c r="N312" s="656"/>
      <c r="O312" s="656"/>
      <c r="P312" s="656"/>
      <c r="Q312" s="656"/>
      <c r="R312" s="656"/>
      <c r="S312" s="2176"/>
      <c r="T312" s="2176"/>
      <c r="U312" s="2176"/>
      <c r="V312" s="2176"/>
      <c r="W312" s="2176"/>
      <c r="X312" s="2176"/>
      <c r="Y312" s="2176"/>
    </row>
    <row r="313" spans="2:25" ht="15" customHeight="1">
      <c r="B313" s="656"/>
      <c r="C313" s="656"/>
      <c r="D313" s="656"/>
      <c r="E313" s="656"/>
      <c r="F313" s="656"/>
      <c r="G313" s="656"/>
      <c r="H313" s="656"/>
      <c r="I313" s="656"/>
      <c r="J313" s="656"/>
      <c r="K313" s="656"/>
      <c r="L313" s="656"/>
      <c r="M313" s="656"/>
      <c r="N313" s="656"/>
      <c r="O313" s="656"/>
      <c r="P313" s="656"/>
      <c r="Q313" s="656"/>
      <c r="R313" s="656"/>
      <c r="S313" s="2176"/>
      <c r="T313" s="2176"/>
      <c r="U313" s="2176"/>
      <c r="V313" s="2176"/>
      <c r="W313" s="2176"/>
      <c r="X313" s="2176"/>
      <c r="Y313" s="2176"/>
    </row>
    <row r="314" spans="2:25" ht="15" customHeight="1">
      <c r="B314" s="656"/>
      <c r="C314" s="656"/>
      <c r="D314" s="656"/>
      <c r="E314" s="656"/>
      <c r="F314" s="656"/>
      <c r="G314" s="656"/>
      <c r="H314" s="656"/>
      <c r="I314" s="656"/>
      <c r="J314" s="656"/>
      <c r="K314" s="656"/>
      <c r="L314" s="656"/>
      <c r="M314" s="656"/>
      <c r="N314" s="656"/>
      <c r="O314" s="656"/>
      <c r="P314" s="656"/>
      <c r="Q314" s="656"/>
      <c r="R314" s="656"/>
      <c r="S314" s="2176"/>
      <c r="T314" s="2176"/>
      <c r="U314" s="2176"/>
      <c r="V314" s="2176"/>
      <c r="W314" s="2176"/>
      <c r="X314" s="2176"/>
      <c r="Y314" s="2176"/>
    </row>
    <row r="315" spans="2:25" ht="15" customHeight="1">
      <c r="B315" s="656"/>
      <c r="C315" s="656"/>
      <c r="D315" s="656"/>
      <c r="E315" s="656"/>
      <c r="F315" s="656"/>
      <c r="G315" s="656"/>
      <c r="H315" s="656"/>
      <c r="I315" s="656"/>
      <c r="J315" s="656"/>
      <c r="K315" s="656"/>
      <c r="L315" s="656"/>
      <c r="M315" s="656"/>
      <c r="N315" s="656"/>
      <c r="O315" s="656"/>
      <c r="P315" s="656"/>
      <c r="Q315" s="656"/>
      <c r="R315" s="656"/>
      <c r="S315" s="2176"/>
      <c r="T315" s="2176"/>
      <c r="U315" s="2176"/>
      <c r="V315" s="2176"/>
      <c r="W315" s="2176"/>
      <c r="X315" s="2176"/>
      <c r="Y315" s="2176"/>
    </row>
    <row r="316" spans="2:25" ht="15" customHeight="1">
      <c r="B316" s="656"/>
      <c r="C316" s="656"/>
      <c r="D316" s="656"/>
      <c r="E316" s="656"/>
      <c r="F316" s="656"/>
      <c r="G316" s="656"/>
      <c r="H316" s="656"/>
      <c r="I316" s="656"/>
      <c r="J316" s="656"/>
      <c r="K316" s="656"/>
      <c r="L316" s="656"/>
      <c r="M316" s="656"/>
      <c r="N316" s="656"/>
      <c r="O316" s="656"/>
      <c r="P316" s="656"/>
      <c r="Q316" s="656"/>
      <c r="R316" s="656"/>
      <c r="S316" s="2176"/>
      <c r="T316" s="2176"/>
      <c r="U316" s="2176"/>
      <c r="V316" s="2176"/>
      <c r="W316" s="2176"/>
      <c r="X316" s="2176"/>
      <c r="Y316" s="2176"/>
    </row>
    <row r="317" spans="2:25" ht="15" customHeight="1">
      <c r="B317" s="656"/>
      <c r="C317" s="656"/>
      <c r="D317" s="656"/>
      <c r="E317" s="656"/>
      <c r="F317" s="656"/>
      <c r="G317" s="656"/>
      <c r="H317" s="656"/>
      <c r="I317" s="656"/>
      <c r="J317" s="656"/>
      <c r="K317" s="656"/>
      <c r="L317" s="656"/>
      <c r="M317" s="656"/>
      <c r="N317" s="656"/>
      <c r="O317" s="656"/>
      <c r="P317" s="656"/>
      <c r="Q317" s="656"/>
      <c r="R317" s="656"/>
      <c r="S317" s="2176"/>
      <c r="T317" s="2176"/>
      <c r="U317" s="2176"/>
      <c r="V317" s="2176"/>
      <c r="W317" s="2176"/>
      <c r="X317" s="2176"/>
      <c r="Y317" s="2176"/>
    </row>
    <row r="318" spans="2:25" ht="15" customHeight="1">
      <c r="B318" s="656"/>
      <c r="C318" s="656"/>
      <c r="D318" s="656"/>
      <c r="E318" s="656"/>
      <c r="F318" s="656"/>
      <c r="G318" s="656"/>
      <c r="H318" s="656"/>
      <c r="I318" s="656"/>
      <c r="J318" s="656"/>
      <c r="K318" s="656"/>
      <c r="L318" s="656"/>
      <c r="M318" s="656"/>
      <c r="N318" s="656"/>
      <c r="O318" s="656"/>
      <c r="P318" s="656"/>
      <c r="Q318" s="656"/>
      <c r="R318" s="656"/>
      <c r="S318" s="2176"/>
      <c r="T318" s="2176"/>
      <c r="U318" s="2176"/>
      <c r="V318" s="2176"/>
      <c r="W318" s="2176"/>
      <c r="X318" s="2176"/>
      <c r="Y318" s="2176"/>
    </row>
    <row r="319" spans="2:25" ht="15" customHeight="1">
      <c r="B319" s="656"/>
      <c r="C319" s="656"/>
      <c r="D319" s="656"/>
      <c r="E319" s="656"/>
      <c r="F319" s="656"/>
      <c r="G319" s="656"/>
      <c r="H319" s="656"/>
      <c r="I319" s="656"/>
      <c r="J319" s="656"/>
      <c r="K319" s="656"/>
      <c r="L319" s="656"/>
      <c r="M319" s="656"/>
      <c r="N319" s="656"/>
      <c r="O319" s="656"/>
      <c r="P319" s="656"/>
      <c r="Q319" s="656"/>
      <c r="R319" s="656"/>
      <c r="S319" s="2176"/>
      <c r="T319" s="2176"/>
      <c r="U319" s="2176"/>
      <c r="V319" s="2176"/>
      <c r="W319" s="2176"/>
      <c r="X319" s="2176"/>
      <c r="Y319" s="2176"/>
    </row>
    <row r="320" spans="2:25" ht="15" customHeight="1">
      <c r="B320" s="656"/>
      <c r="C320" s="656"/>
      <c r="D320" s="656"/>
      <c r="E320" s="656"/>
      <c r="F320" s="656"/>
      <c r="G320" s="656"/>
      <c r="H320" s="656"/>
      <c r="I320" s="656"/>
      <c r="J320" s="656"/>
      <c r="K320" s="656"/>
      <c r="L320" s="656"/>
      <c r="M320" s="656"/>
      <c r="N320" s="656"/>
      <c r="O320" s="656"/>
      <c r="P320" s="656"/>
      <c r="Q320" s="656"/>
      <c r="R320" s="656"/>
      <c r="S320" s="2176"/>
      <c r="T320" s="2176"/>
      <c r="U320" s="2176"/>
      <c r="V320" s="2176"/>
      <c r="W320" s="2176"/>
      <c r="X320" s="2176"/>
      <c r="Y320" s="2176"/>
    </row>
    <row r="321" spans="2:25" ht="15" customHeight="1">
      <c r="B321" s="656"/>
      <c r="C321" s="656"/>
      <c r="D321" s="656"/>
      <c r="E321" s="656"/>
      <c r="F321" s="656"/>
      <c r="G321" s="656"/>
      <c r="H321" s="656"/>
      <c r="I321" s="656"/>
      <c r="J321" s="656"/>
      <c r="K321" s="656"/>
      <c r="L321" s="656"/>
      <c r="M321" s="656"/>
      <c r="N321" s="656"/>
      <c r="O321" s="656"/>
      <c r="P321" s="656"/>
      <c r="Q321" s="656"/>
      <c r="R321" s="656"/>
      <c r="S321" s="2176"/>
      <c r="T321" s="2176"/>
      <c r="U321" s="2176"/>
      <c r="V321" s="2176"/>
      <c r="W321" s="2176"/>
      <c r="X321" s="2176"/>
      <c r="Y321" s="2176"/>
    </row>
    <row r="322" spans="2:25" ht="15" customHeight="1">
      <c r="B322" s="656"/>
      <c r="C322" s="656"/>
      <c r="D322" s="656"/>
      <c r="E322" s="656"/>
      <c r="F322" s="656"/>
      <c r="G322" s="656"/>
      <c r="H322" s="656"/>
      <c r="I322" s="656"/>
      <c r="J322" s="656"/>
      <c r="K322" s="656"/>
      <c r="L322" s="656"/>
      <c r="M322" s="656"/>
      <c r="N322" s="656"/>
      <c r="O322" s="656"/>
      <c r="P322" s="656"/>
      <c r="Q322" s="656"/>
      <c r="R322" s="656"/>
      <c r="S322" s="2176"/>
      <c r="T322" s="2176"/>
      <c r="U322" s="2176"/>
      <c r="V322" s="2176"/>
      <c r="W322" s="2176"/>
      <c r="X322" s="2176"/>
      <c r="Y322" s="2176"/>
    </row>
    <row r="323" spans="2:25" ht="15" customHeight="1">
      <c r="B323" s="656"/>
      <c r="C323" s="656"/>
      <c r="D323" s="656"/>
      <c r="E323" s="656"/>
      <c r="F323" s="656"/>
      <c r="G323" s="656"/>
      <c r="H323" s="656"/>
      <c r="I323" s="656"/>
      <c r="J323" s="656"/>
      <c r="K323" s="656"/>
      <c r="L323" s="656"/>
      <c r="M323" s="656"/>
      <c r="N323" s="656"/>
      <c r="O323" s="656"/>
      <c r="P323" s="656"/>
      <c r="Q323" s="656"/>
      <c r="R323" s="656"/>
      <c r="S323" s="2176"/>
      <c r="T323" s="2176"/>
      <c r="U323" s="2176"/>
      <c r="V323" s="2176"/>
      <c r="W323" s="2176"/>
      <c r="X323" s="2176"/>
      <c r="Y323" s="2176"/>
    </row>
    <row r="324" spans="2:25" ht="15" customHeight="1">
      <c r="B324" s="656"/>
      <c r="C324" s="656"/>
      <c r="D324" s="656"/>
      <c r="E324" s="656"/>
      <c r="F324" s="656"/>
      <c r="G324" s="656"/>
      <c r="H324" s="656"/>
      <c r="I324" s="656"/>
      <c r="J324" s="656"/>
      <c r="K324" s="656"/>
      <c r="L324" s="656"/>
      <c r="M324" s="656"/>
      <c r="N324" s="656"/>
      <c r="O324" s="656"/>
      <c r="P324" s="656"/>
      <c r="Q324" s="656"/>
      <c r="R324" s="656"/>
      <c r="S324" s="2176"/>
      <c r="T324" s="2176"/>
      <c r="U324" s="2176"/>
      <c r="V324" s="2176"/>
      <c r="W324" s="2176"/>
      <c r="X324" s="2176"/>
      <c r="Y324" s="2176"/>
    </row>
    <row r="325" spans="2:25" ht="15" customHeight="1">
      <c r="B325" s="656"/>
      <c r="C325" s="656"/>
      <c r="D325" s="656"/>
      <c r="E325" s="656"/>
      <c r="F325" s="656"/>
      <c r="G325" s="656"/>
      <c r="H325" s="656"/>
      <c r="I325" s="656"/>
      <c r="J325" s="656"/>
      <c r="K325" s="656"/>
      <c r="L325" s="656"/>
      <c r="M325" s="656"/>
      <c r="N325" s="656"/>
      <c r="O325" s="656"/>
      <c r="P325" s="656"/>
      <c r="Q325" s="656"/>
      <c r="R325" s="656"/>
      <c r="S325" s="2176"/>
      <c r="T325" s="2176"/>
      <c r="U325" s="2176"/>
      <c r="V325" s="2176"/>
      <c r="W325" s="2176"/>
      <c r="X325" s="2176"/>
      <c r="Y325" s="2176"/>
    </row>
    <row r="326" spans="2:25" ht="15" customHeight="1">
      <c r="B326" s="656"/>
      <c r="C326" s="656"/>
      <c r="D326" s="656"/>
      <c r="E326" s="656"/>
      <c r="F326" s="656"/>
      <c r="G326" s="656"/>
      <c r="H326" s="656"/>
      <c r="I326" s="656"/>
      <c r="J326" s="656"/>
      <c r="K326" s="656"/>
      <c r="L326" s="656"/>
      <c r="M326" s="656"/>
      <c r="N326" s="656"/>
      <c r="O326" s="656"/>
      <c r="P326" s="656"/>
      <c r="Q326" s="656"/>
      <c r="R326" s="656"/>
      <c r="S326" s="2176"/>
      <c r="T326" s="2176"/>
      <c r="U326" s="2176"/>
      <c r="V326" s="2176"/>
      <c r="W326" s="2176"/>
      <c r="X326" s="2176"/>
      <c r="Y326" s="2176"/>
    </row>
    <row r="327" spans="2:25" ht="15" customHeight="1">
      <c r="B327" s="656"/>
      <c r="C327" s="656"/>
      <c r="D327" s="656"/>
      <c r="E327" s="656"/>
      <c r="F327" s="656"/>
      <c r="G327" s="656"/>
      <c r="H327" s="656"/>
      <c r="I327" s="656"/>
      <c r="J327" s="656"/>
      <c r="K327" s="656"/>
      <c r="L327" s="656"/>
      <c r="M327" s="656"/>
      <c r="N327" s="656"/>
      <c r="O327" s="656"/>
      <c r="P327" s="656"/>
      <c r="Q327" s="656"/>
      <c r="R327" s="656"/>
      <c r="S327" s="2176"/>
      <c r="T327" s="2176"/>
      <c r="U327" s="2176"/>
      <c r="V327" s="2176"/>
      <c r="W327" s="2176"/>
      <c r="X327" s="2176"/>
      <c r="Y327" s="2176"/>
    </row>
    <row r="328" spans="2:25" ht="15" customHeight="1">
      <c r="B328" s="656"/>
      <c r="C328" s="656"/>
      <c r="D328" s="656"/>
      <c r="E328" s="656"/>
      <c r="F328" s="656"/>
      <c r="G328" s="656"/>
      <c r="H328" s="656"/>
      <c r="I328" s="656"/>
      <c r="J328" s="656"/>
      <c r="K328" s="656"/>
      <c r="L328" s="656"/>
      <c r="M328" s="656"/>
      <c r="N328" s="656"/>
      <c r="O328" s="656"/>
      <c r="P328" s="656"/>
      <c r="Q328" s="656"/>
      <c r="R328" s="656"/>
      <c r="S328" s="2176"/>
      <c r="T328" s="2176"/>
      <c r="U328" s="2176"/>
      <c r="V328" s="2176"/>
      <c r="W328" s="2176"/>
      <c r="X328" s="2176"/>
      <c r="Y328" s="2176"/>
    </row>
    <row r="329" spans="2:25" ht="15" customHeight="1">
      <c r="B329" s="656"/>
      <c r="C329" s="656"/>
      <c r="D329" s="656"/>
      <c r="E329" s="656"/>
      <c r="F329" s="656"/>
      <c r="G329" s="656"/>
      <c r="H329" s="656"/>
      <c r="I329" s="656"/>
      <c r="J329" s="656"/>
      <c r="K329" s="656"/>
      <c r="L329" s="656"/>
      <c r="M329" s="656"/>
      <c r="N329" s="656"/>
      <c r="O329" s="656"/>
      <c r="P329" s="656"/>
      <c r="Q329" s="656"/>
      <c r="R329" s="656"/>
      <c r="S329" s="2176"/>
      <c r="T329" s="2176"/>
      <c r="U329" s="2176"/>
      <c r="V329" s="2176"/>
      <c r="W329" s="2176"/>
      <c r="X329" s="2176"/>
      <c r="Y329" s="2176"/>
    </row>
    <row r="330" spans="2:25" ht="15" customHeight="1">
      <c r="B330" s="656"/>
      <c r="C330" s="656"/>
      <c r="D330" s="656"/>
      <c r="E330" s="656"/>
      <c r="F330" s="656"/>
      <c r="G330" s="656"/>
      <c r="H330" s="656"/>
      <c r="I330" s="656"/>
      <c r="J330" s="656"/>
      <c r="K330" s="656"/>
      <c r="L330" s="656"/>
      <c r="M330" s="656"/>
      <c r="N330" s="656"/>
      <c r="O330" s="656"/>
      <c r="P330" s="656"/>
      <c r="Q330" s="656"/>
      <c r="R330" s="656"/>
      <c r="S330" s="2176"/>
      <c r="T330" s="2176"/>
      <c r="U330" s="2176"/>
      <c r="V330" s="2176"/>
      <c r="W330" s="2176"/>
      <c r="X330" s="2176"/>
      <c r="Y330" s="2176"/>
    </row>
    <row r="331" spans="2:25" ht="15" customHeight="1">
      <c r="B331" s="656"/>
      <c r="C331" s="656"/>
      <c r="D331" s="656"/>
      <c r="E331" s="656"/>
      <c r="F331" s="656"/>
      <c r="G331" s="656"/>
      <c r="H331" s="656"/>
      <c r="I331" s="656"/>
      <c r="J331" s="656"/>
      <c r="K331" s="656"/>
      <c r="L331" s="656"/>
      <c r="M331" s="656"/>
      <c r="N331" s="656"/>
      <c r="O331" s="656"/>
      <c r="P331" s="656"/>
      <c r="Q331" s="656"/>
      <c r="R331" s="656"/>
      <c r="S331" s="2176"/>
      <c r="T331" s="2176"/>
      <c r="U331" s="2176"/>
      <c r="V331" s="2176"/>
      <c r="W331" s="2176"/>
      <c r="X331" s="2176"/>
      <c r="Y331" s="2176"/>
    </row>
    <row r="332" spans="2:25" ht="15" customHeight="1">
      <c r="B332" s="656"/>
      <c r="C332" s="656"/>
      <c r="D332" s="656"/>
      <c r="E332" s="656"/>
      <c r="F332" s="656"/>
      <c r="G332" s="656"/>
      <c r="H332" s="656"/>
      <c r="I332" s="656"/>
      <c r="J332" s="656"/>
      <c r="K332" s="656"/>
      <c r="L332" s="656"/>
      <c r="M332" s="656"/>
      <c r="N332" s="656"/>
      <c r="O332" s="656"/>
      <c r="P332" s="656"/>
      <c r="Q332" s="656"/>
      <c r="R332" s="656"/>
      <c r="S332" s="2176"/>
      <c r="T332" s="2176"/>
      <c r="U332" s="2176"/>
      <c r="V332" s="2176"/>
      <c r="W332" s="2176"/>
      <c r="X332" s="2176"/>
      <c r="Y332" s="2176"/>
    </row>
    <row r="333" spans="2:25" ht="15" customHeight="1">
      <c r="B333" s="656"/>
      <c r="C333" s="656"/>
      <c r="D333" s="656"/>
      <c r="E333" s="656"/>
      <c r="F333" s="656"/>
      <c r="G333" s="656"/>
      <c r="H333" s="656"/>
      <c r="I333" s="656"/>
      <c r="J333" s="656"/>
      <c r="K333" s="656"/>
      <c r="L333" s="656"/>
      <c r="M333" s="656"/>
      <c r="N333" s="656"/>
      <c r="O333" s="656"/>
      <c r="P333" s="656"/>
      <c r="Q333" s="656"/>
      <c r="R333" s="656"/>
      <c r="S333" s="2176"/>
      <c r="T333" s="2176"/>
      <c r="U333" s="2176"/>
      <c r="V333" s="2176"/>
      <c r="W333" s="2176"/>
      <c r="X333" s="2176"/>
      <c r="Y333" s="2176"/>
    </row>
    <row r="334" spans="2:25" ht="15" customHeight="1">
      <c r="B334" s="656"/>
      <c r="C334" s="656"/>
      <c r="D334" s="656"/>
      <c r="E334" s="656"/>
      <c r="F334" s="656"/>
      <c r="G334" s="656"/>
      <c r="H334" s="656"/>
      <c r="I334" s="656"/>
      <c r="J334" s="656"/>
      <c r="K334" s="656"/>
      <c r="L334" s="656"/>
      <c r="M334" s="656"/>
      <c r="N334" s="656"/>
      <c r="O334" s="656"/>
      <c r="P334" s="656"/>
      <c r="Q334" s="656"/>
      <c r="R334" s="656"/>
      <c r="S334" s="2176"/>
      <c r="T334" s="2176"/>
      <c r="U334" s="2176"/>
      <c r="V334" s="2176"/>
      <c r="W334" s="2176"/>
      <c r="X334" s="2176"/>
      <c r="Y334" s="2176"/>
    </row>
    <row r="335" spans="2:25" ht="15" customHeight="1">
      <c r="B335" s="656"/>
      <c r="C335" s="656"/>
      <c r="D335" s="656"/>
      <c r="E335" s="656"/>
      <c r="F335" s="656"/>
      <c r="G335" s="656"/>
      <c r="H335" s="656"/>
      <c r="I335" s="656"/>
      <c r="J335" s="656"/>
      <c r="K335" s="656"/>
      <c r="L335" s="656"/>
      <c r="M335" s="656"/>
      <c r="N335" s="656"/>
      <c r="O335" s="656"/>
      <c r="P335" s="656"/>
      <c r="Q335" s="656"/>
      <c r="R335" s="656"/>
      <c r="S335" s="2176"/>
      <c r="T335" s="2176"/>
      <c r="U335" s="2176"/>
      <c r="V335" s="2176"/>
      <c r="W335" s="2176"/>
      <c r="X335" s="2176"/>
      <c r="Y335" s="2176"/>
    </row>
    <row r="336" spans="2:25" ht="15" customHeight="1">
      <c r="B336" s="656"/>
      <c r="C336" s="656"/>
      <c r="D336" s="656"/>
      <c r="E336" s="656"/>
      <c r="F336" s="656"/>
      <c r="G336" s="656"/>
      <c r="H336" s="656"/>
      <c r="I336" s="656"/>
      <c r="J336" s="656"/>
      <c r="K336" s="656"/>
      <c r="L336" s="656"/>
      <c r="M336" s="656"/>
      <c r="N336" s="656"/>
      <c r="O336" s="656"/>
      <c r="P336" s="656"/>
      <c r="Q336" s="656"/>
      <c r="R336" s="656"/>
      <c r="S336" s="2176"/>
      <c r="T336" s="2176"/>
      <c r="U336" s="2176"/>
      <c r="V336" s="2176"/>
      <c r="W336" s="2176"/>
      <c r="X336" s="2176"/>
      <c r="Y336" s="2176"/>
    </row>
    <row r="337" spans="2:25" ht="15" customHeight="1">
      <c r="B337" s="656"/>
      <c r="C337" s="656"/>
      <c r="D337" s="656"/>
      <c r="E337" s="656"/>
      <c r="F337" s="656"/>
      <c r="G337" s="656"/>
      <c r="H337" s="656"/>
      <c r="I337" s="656"/>
      <c r="J337" s="656"/>
      <c r="K337" s="656"/>
      <c r="L337" s="656"/>
      <c r="M337" s="656"/>
      <c r="N337" s="656"/>
      <c r="O337" s="656"/>
      <c r="P337" s="656"/>
      <c r="Q337" s="656"/>
      <c r="R337" s="656"/>
      <c r="S337" s="2176"/>
      <c r="T337" s="2176"/>
      <c r="U337" s="2176"/>
      <c r="V337" s="2176"/>
      <c r="W337" s="2176"/>
      <c r="X337" s="2176"/>
      <c r="Y337" s="2176"/>
    </row>
    <row r="338" spans="2:25" ht="15" customHeight="1">
      <c r="B338" s="656"/>
      <c r="C338" s="656"/>
      <c r="D338" s="656"/>
      <c r="E338" s="656"/>
      <c r="F338" s="656"/>
      <c r="G338" s="656"/>
      <c r="H338" s="656"/>
      <c r="I338" s="656"/>
      <c r="J338" s="656"/>
      <c r="K338" s="656"/>
      <c r="L338" s="656"/>
      <c r="M338" s="656"/>
      <c r="N338" s="656"/>
      <c r="O338" s="656"/>
      <c r="P338" s="656"/>
      <c r="Q338" s="656"/>
      <c r="R338" s="656"/>
      <c r="S338" s="2176"/>
      <c r="T338" s="2176"/>
      <c r="U338" s="2176"/>
      <c r="V338" s="2176"/>
      <c r="W338" s="2176"/>
      <c r="X338" s="2176"/>
      <c r="Y338" s="2176"/>
    </row>
    <row r="339" spans="2:25" ht="15" customHeight="1">
      <c r="B339" s="656"/>
      <c r="C339" s="656"/>
      <c r="D339" s="656"/>
      <c r="E339" s="656"/>
      <c r="F339" s="656"/>
      <c r="G339" s="656"/>
      <c r="H339" s="656"/>
      <c r="I339" s="656"/>
      <c r="J339" s="656"/>
      <c r="K339" s="656"/>
      <c r="L339" s="656"/>
      <c r="M339" s="656"/>
      <c r="N339" s="656"/>
      <c r="O339" s="656"/>
      <c r="P339" s="656"/>
      <c r="Q339" s="656"/>
      <c r="R339" s="656"/>
      <c r="S339" s="2176"/>
      <c r="T339" s="2176"/>
      <c r="U339" s="2176"/>
      <c r="V339" s="2176"/>
      <c r="W339" s="2176"/>
      <c r="X339" s="2176"/>
      <c r="Y339" s="2176"/>
    </row>
    <row r="340" spans="2:25" ht="15" customHeight="1">
      <c r="B340" s="656"/>
      <c r="C340" s="656"/>
      <c r="D340" s="656"/>
      <c r="E340" s="656"/>
      <c r="F340" s="656"/>
      <c r="G340" s="656"/>
      <c r="H340" s="656"/>
      <c r="I340" s="656"/>
      <c r="J340" s="656"/>
      <c r="K340" s="656"/>
      <c r="L340" s="656"/>
      <c r="M340" s="656"/>
      <c r="N340" s="656"/>
      <c r="O340" s="656"/>
      <c r="P340" s="656"/>
      <c r="Q340" s="656"/>
      <c r="R340" s="656"/>
      <c r="S340" s="2176"/>
      <c r="T340" s="2176"/>
      <c r="U340" s="2176"/>
      <c r="V340" s="2176"/>
      <c r="W340" s="2176"/>
      <c r="X340" s="2176"/>
      <c r="Y340" s="2176"/>
    </row>
    <row r="341" spans="2:25" ht="15" customHeight="1">
      <c r="B341" s="656"/>
      <c r="C341" s="656"/>
      <c r="D341" s="656"/>
      <c r="E341" s="656"/>
      <c r="F341" s="656"/>
      <c r="G341" s="656"/>
      <c r="H341" s="656"/>
      <c r="I341" s="656"/>
      <c r="J341" s="656"/>
      <c r="K341" s="656"/>
      <c r="L341" s="656"/>
      <c r="M341" s="656"/>
      <c r="N341" s="656"/>
      <c r="O341" s="656"/>
      <c r="P341" s="656"/>
      <c r="Q341" s="656"/>
      <c r="R341" s="656"/>
      <c r="S341" s="2176"/>
      <c r="T341" s="2176"/>
      <c r="U341" s="2176"/>
      <c r="V341" s="2176"/>
      <c r="W341" s="2176"/>
      <c r="X341" s="2176"/>
      <c r="Y341" s="2176"/>
    </row>
    <row r="342" spans="2:25" ht="15" customHeight="1">
      <c r="B342" s="656"/>
      <c r="C342" s="656"/>
      <c r="D342" s="656"/>
      <c r="E342" s="656"/>
      <c r="F342" s="656"/>
      <c r="G342" s="656"/>
      <c r="H342" s="656"/>
      <c r="I342" s="656"/>
      <c r="J342" s="656"/>
      <c r="K342" s="656"/>
      <c r="L342" s="656"/>
      <c r="M342" s="656"/>
      <c r="N342" s="656"/>
      <c r="O342" s="656"/>
      <c r="P342" s="656"/>
      <c r="Q342" s="656"/>
      <c r="R342" s="656"/>
      <c r="S342" s="2176"/>
      <c r="T342" s="2176"/>
      <c r="U342" s="2176"/>
      <c r="V342" s="2176"/>
      <c r="W342" s="2176"/>
      <c r="X342" s="2176"/>
      <c r="Y342" s="2176"/>
    </row>
    <row r="343" spans="2:25" ht="15" customHeight="1">
      <c r="B343" s="656"/>
      <c r="C343" s="656"/>
      <c r="D343" s="656"/>
      <c r="E343" s="656"/>
      <c r="F343" s="656"/>
      <c r="G343" s="656"/>
      <c r="H343" s="656"/>
      <c r="I343" s="656"/>
      <c r="J343" s="656"/>
      <c r="K343" s="656"/>
      <c r="L343" s="656"/>
      <c r="M343" s="656"/>
      <c r="N343" s="656"/>
      <c r="O343" s="656"/>
      <c r="P343" s="656"/>
      <c r="Q343" s="656"/>
      <c r="R343" s="656"/>
      <c r="S343" s="2176"/>
      <c r="T343" s="2176"/>
      <c r="U343" s="2176"/>
      <c r="V343" s="2176"/>
      <c r="W343" s="2176"/>
      <c r="X343" s="2176"/>
      <c r="Y343" s="2176"/>
    </row>
    <row r="344" spans="2:25" ht="15" customHeight="1">
      <c r="B344" s="656"/>
      <c r="C344" s="656"/>
      <c r="D344" s="656"/>
      <c r="E344" s="656"/>
      <c r="F344" s="656"/>
      <c r="G344" s="656"/>
      <c r="H344" s="656"/>
      <c r="I344" s="656"/>
      <c r="J344" s="656"/>
      <c r="K344" s="656"/>
      <c r="L344" s="656"/>
      <c r="M344" s="656"/>
      <c r="N344" s="656"/>
      <c r="O344" s="656"/>
      <c r="P344" s="656"/>
      <c r="Q344" s="656"/>
      <c r="R344" s="656"/>
      <c r="S344" s="2176"/>
      <c r="T344" s="2176"/>
      <c r="U344" s="2176"/>
      <c r="V344" s="2176"/>
      <c r="W344" s="2176"/>
      <c r="X344" s="2176"/>
      <c r="Y344" s="2176"/>
    </row>
    <row r="345" spans="2:25" ht="15" customHeight="1">
      <c r="B345" s="656"/>
      <c r="C345" s="656"/>
      <c r="D345" s="656"/>
      <c r="E345" s="656"/>
      <c r="F345" s="656"/>
      <c r="G345" s="656"/>
      <c r="H345" s="656"/>
      <c r="I345" s="656"/>
      <c r="J345" s="656"/>
      <c r="K345" s="656"/>
      <c r="L345" s="656"/>
      <c r="M345" s="656"/>
      <c r="N345" s="656"/>
      <c r="O345" s="656"/>
      <c r="P345" s="656"/>
      <c r="Q345" s="656"/>
      <c r="R345" s="656"/>
      <c r="S345" s="2176"/>
      <c r="T345" s="2176"/>
      <c r="U345" s="2176"/>
      <c r="V345" s="2176"/>
      <c r="W345" s="2176"/>
      <c r="X345" s="2176"/>
      <c r="Y345" s="2176"/>
    </row>
    <row r="346" spans="2:25" ht="15" customHeight="1">
      <c r="B346" s="656"/>
      <c r="C346" s="656"/>
      <c r="D346" s="656"/>
      <c r="E346" s="656"/>
      <c r="F346" s="656"/>
      <c r="G346" s="656"/>
      <c r="H346" s="656"/>
      <c r="I346" s="656"/>
      <c r="J346" s="656"/>
      <c r="K346" s="656"/>
      <c r="L346" s="656"/>
      <c r="M346" s="656"/>
      <c r="N346" s="656"/>
      <c r="O346" s="656"/>
      <c r="P346" s="656"/>
      <c r="Q346" s="656"/>
      <c r="R346" s="656"/>
      <c r="S346" s="2176"/>
      <c r="T346" s="2176"/>
      <c r="U346" s="2176"/>
      <c r="V346" s="2176"/>
      <c r="W346" s="2176"/>
      <c r="X346" s="2176"/>
      <c r="Y346" s="2176"/>
    </row>
    <row r="347" spans="2:25" ht="15" customHeight="1">
      <c r="B347" s="656"/>
      <c r="C347" s="656"/>
      <c r="D347" s="656"/>
      <c r="E347" s="656"/>
      <c r="F347" s="656"/>
      <c r="G347" s="656"/>
      <c r="H347" s="656"/>
      <c r="I347" s="656"/>
      <c r="J347" s="656"/>
      <c r="K347" s="656"/>
      <c r="L347" s="656"/>
      <c r="M347" s="656"/>
      <c r="N347" s="656"/>
      <c r="O347" s="656"/>
      <c r="P347" s="656"/>
      <c r="Q347" s="656"/>
      <c r="R347" s="656"/>
      <c r="S347" s="2176"/>
      <c r="T347" s="2176"/>
      <c r="U347" s="2176"/>
      <c r="V347" s="2176"/>
      <c r="W347" s="2176"/>
      <c r="X347" s="2176"/>
      <c r="Y347" s="2176"/>
    </row>
    <row r="348" spans="2:25" ht="15" customHeight="1">
      <c r="B348" s="656"/>
      <c r="C348" s="656"/>
      <c r="D348" s="656"/>
      <c r="E348" s="656"/>
      <c r="F348" s="656"/>
      <c r="G348" s="656"/>
      <c r="H348" s="656"/>
      <c r="I348" s="656"/>
      <c r="J348" s="656"/>
      <c r="K348" s="656"/>
      <c r="L348" s="656"/>
      <c r="M348" s="656"/>
      <c r="N348" s="656"/>
      <c r="O348" s="656"/>
      <c r="P348" s="656"/>
      <c r="Q348" s="656"/>
      <c r="R348" s="656"/>
      <c r="S348" s="2176"/>
      <c r="T348" s="2176"/>
      <c r="U348" s="2176"/>
      <c r="V348" s="2176"/>
      <c r="W348" s="2176"/>
      <c r="X348" s="2176"/>
      <c r="Y348" s="2176"/>
    </row>
    <row r="349" spans="2:25" ht="15" customHeight="1">
      <c r="B349" s="656"/>
      <c r="C349" s="656"/>
      <c r="D349" s="656"/>
      <c r="E349" s="656"/>
      <c r="F349" s="656"/>
      <c r="G349" s="656"/>
      <c r="H349" s="656"/>
      <c r="I349" s="656"/>
      <c r="J349" s="656"/>
      <c r="K349" s="656"/>
      <c r="L349" s="656"/>
      <c r="M349" s="656"/>
      <c r="N349" s="656"/>
      <c r="O349" s="656"/>
      <c r="P349" s="656"/>
      <c r="Q349" s="656"/>
      <c r="R349" s="656"/>
      <c r="S349" s="2176"/>
      <c r="T349" s="2176"/>
      <c r="U349" s="2176"/>
      <c r="V349" s="2176"/>
      <c r="W349" s="2176"/>
      <c r="X349" s="2176"/>
      <c r="Y349" s="2176"/>
    </row>
    <row r="350" spans="2:25" ht="15" customHeight="1">
      <c r="B350" s="656"/>
      <c r="C350" s="656"/>
      <c r="D350" s="656"/>
      <c r="E350" s="656"/>
      <c r="F350" s="656"/>
      <c r="G350" s="656"/>
      <c r="H350" s="656"/>
      <c r="I350" s="656"/>
      <c r="J350" s="656"/>
      <c r="K350" s="656"/>
      <c r="L350" s="656"/>
      <c r="M350" s="656"/>
      <c r="N350" s="656"/>
      <c r="O350" s="656"/>
      <c r="P350" s="656"/>
      <c r="Q350" s="656"/>
      <c r="R350" s="656"/>
      <c r="S350" s="2176"/>
      <c r="T350" s="2176"/>
      <c r="U350" s="2176"/>
      <c r="V350" s="2176"/>
      <c r="W350" s="2176"/>
      <c r="X350" s="2176"/>
      <c r="Y350" s="2176"/>
    </row>
    <row r="351" spans="2:25" ht="15" customHeight="1">
      <c r="B351" s="656"/>
      <c r="C351" s="656"/>
      <c r="D351" s="656"/>
      <c r="E351" s="656"/>
      <c r="F351" s="656"/>
      <c r="G351" s="656"/>
      <c r="H351" s="656"/>
      <c r="I351" s="656"/>
      <c r="J351" s="656"/>
      <c r="K351" s="656"/>
      <c r="L351" s="656"/>
      <c r="M351" s="656"/>
      <c r="N351" s="656"/>
      <c r="O351" s="656"/>
      <c r="P351" s="656"/>
      <c r="Q351" s="656"/>
      <c r="R351" s="656"/>
      <c r="S351" s="2176"/>
      <c r="T351" s="2176"/>
      <c r="U351" s="2176"/>
      <c r="V351" s="2176"/>
      <c r="W351" s="2176"/>
      <c r="X351" s="2176"/>
      <c r="Y351" s="2176"/>
    </row>
    <row r="352" spans="2:25" ht="15" customHeight="1">
      <c r="B352" s="656"/>
      <c r="C352" s="656"/>
      <c r="D352" s="656"/>
      <c r="E352" s="656"/>
      <c r="F352" s="656"/>
      <c r="G352" s="656"/>
      <c r="H352" s="656"/>
      <c r="I352" s="656"/>
      <c r="J352" s="656"/>
      <c r="K352" s="656"/>
      <c r="L352" s="656"/>
      <c r="M352" s="656"/>
      <c r="N352" s="656"/>
      <c r="O352" s="656"/>
      <c r="P352" s="656"/>
      <c r="Q352" s="656"/>
      <c r="R352" s="656"/>
      <c r="S352" s="2176"/>
      <c r="T352" s="2176"/>
      <c r="U352" s="2176"/>
      <c r="V352" s="2176"/>
      <c r="W352" s="2176"/>
      <c r="X352" s="2176"/>
      <c r="Y352" s="2176"/>
    </row>
    <row r="353" spans="2:25" ht="15" customHeight="1">
      <c r="B353" s="656"/>
      <c r="C353" s="656"/>
      <c r="D353" s="656"/>
      <c r="E353" s="656"/>
      <c r="F353" s="656"/>
      <c r="G353" s="656"/>
      <c r="H353" s="656"/>
      <c r="I353" s="656"/>
      <c r="J353" s="656"/>
      <c r="K353" s="656"/>
      <c r="L353" s="656"/>
      <c r="M353" s="656"/>
      <c r="N353" s="656"/>
      <c r="O353" s="656"/>
      <c r="P353" s="656"/>
      <c r="Q353" s="656"/>
      <c r="R353" s="656"/>
      <c r="S353" s="2176"/>
      <c r="T353" s="2176"/>
      <c r="U353" s="2176"/>
      <c r="V353" s="2176"/>
      <c r="W353" s="2176"/>
      <c r="X353" s="2176"/>
      <c r="Y353" s="2176"/>
    </row>
    <row r="354" spans="2:25" ht="15" customHeight="1">
      <c r="B354" s="656"/>
      <c r="C354" s="656"/>
      <c r="D354" s="656"/>
      <c r="E354" s="656"/>
      <c r="F354" s="656"/>
      <c r="G354" s="656"/>
      <c r="H354" s="656"/>
      <c r="I354" s="656"/>
      <c r="J354" s="656"/>
      <c r="K354" s="656"/>
      <c r="L354" s="656"/>
      <c r="M354" s="656"/>
      <c r="N354" s="656"/>
      <c r="O354" s="656"/>
      <c r="P354" s="656"/>
      <c r="Q354" s="656"/>
      <c r="R354" s="656"/>
      <c r="S354" s="2176"/>
      <c r="T354" s="2176"/>
      <c r="U354" s="2176"/>
      <c r="V354" s="2176"/>
      <c r="W354" s="2176"/>
      <c r="X354" s="2176"/>
      <c r="Y354" s="2176"/>
    </row>
    <row r="355" spans="2:25" ht="15" customHeight="1">
      <c r="B355" s="656"/>
      <c r="C355" s="656"/>
      <c r="D355" s="656"/>
      <c r="E355" s="656"/>
      <c r="F355" s="656"/>
      <c r="G355" s="656"/>
      <c r="H355" s="656"/>
      <c r="I355" s="656"/>
      <c r="J355" s="656"/>
      <c r="K355" s="656"/>
      <c r="L355" s="656"/>
      <c r="M355" s="656"/>
      <c r="N355" s="656"/>
      <c r="O355" s="656"/>
      <c r="P355" s="656"/>
      <c r="Q355" s="656"/>
      <c r="R355" s="656"/>
      <c r="S355" s="2176"/>
      <c r="T355" s="2176"/>
      <c r="U355" s="2176"/>
      <c r="V355" s="2176"/>
      <c r="W355" s="2176"/>
      <c r="X355" s="2176"/>
      <c r="Y355" s="2176"/>
    </row>
    <row r="356" spans="2:25" ht="15" customHeight="1">
      <c r="B356" s="656"/>
      <c r="C356" s="656"/>
      <c r="D356" s="656"/>
      <c r="E356" s="656"/>
      <c r="F356" s="656"/>
      <c r="G356" s="656"/>
      <c r="H356" s="656"/>
      <c r="I356" s="656"/>
      <c r="J356" s="656"/>
      <c r="K356" s="656"/>
      <c r="L356" s="656"/>
      <c r="M356" s="656"/>
      <c r="N356" s="656"/>
      <c r="O356" s="656"/>
      <c r="P356" s="656"/>
      <c r="Q356" s="656"/>
      <c r="R356" s="656"/>
      <c r="S356" s="2176"/>
      <c r="T356" s="2176"/>
      <c r="U356" s="2176"/>
      <c r="V356" s="2176"/>
      <c r="W356" s="2176"/>
      <c r="X356" s="2176"/>
      <c r="Y356" s="2176"/>
    </row>
    <row r="357" spans="2:25" ht="15" customHeight="1">
      <c r="B357" s="656"/>
      <c r="C357" s="656"/>
      <c r="D357" s="656"/>
      <c r="E357" s="656"/>
      <c r="F357" s="656"/>
      <c r="G357" s="656"/>
      <c r="H357" s="656"/>
      <c r="I357" s="656"/>
      <c r="J357" s="656"/>
      <c r="K357" s="656"/>
      <c r="L357" s="656"/>
      <c r="M357" s="656"/>
      <c r="N357" s="656"/>
      <c r="O357" s="656"/>
      <c r="P357" s="656"/>
      <c r="Q357" s="656"/>
      <c r="R357" s="656"/>
      <c r="S357" s="2176"/>
      <c r="T357" s="2176"/>
      <c r="U357" s="2176"/>
      <c r="V357" s="2176"/>
      <c r="W357" s="2176"/>
      <c r="X357" s="2176"/>
      <c r="Y357" s="2176"/>
    </row>
    <row r="358" spans="2:25" ht="15" customHeight="1">
      <c r="B358" s="656"/>
      <c r="C358" s="656"/>
      <c r="D358" s="656"/>
      <c r="E358" s="656"/>
      <c r="F358" s="656"/>
      <c r="G358" s="656"/>
      <c r="H358" s="656"/>
      <c r="I358" s="656"/>
      <c r="J358" s="656"/>
      <c r="K358" s="656"/>
      <c r="L358" s="656"/>
      <c r="M358" s="656"/>
      <c r="N358" s="656"/>
      <c r="O358" s="656"/>
      <c r="P358" s="656"/>
      <c r="Q358" s="656"/>
      <c r="R358" s="656"/>
      <c r="S358" s="2176"/>
      <c r="T358" s="2176"/>
      <c r="U358" s="2176"/>
      <c r="V358" s="2176"/>
      <c r="W358" s="2176"/>
      <c r="X358" s="2176"/>
      <c r="Y358" s="2176"/>
    </row>
    <row r="359" spans="2:25" ht="15" customHeight="1">
      <c r="B359" s="656"/>
      <c r="C359" s="656"/>
      <c r="D359" s="656"/>
      <c r="E359" s="656"/>
      <c r="F359" s="656"/>
      <c r="G359" s="656"/>
      <c r="H359" s="656"/>
      <c r="I359" s="656"/>
      <c r="J359" s="656"/>
      <c r="K359" s="656"/>
      <c r="L359" s="656"/>
      <c r="M359" s="656"/>
      <c r="N359" s="656"/>
      <c r="O359" s="656"/>
      <c r="P359" s="656"/>
      <c r="Q359" s="656"/>
      <c r="R359" s="656"/>
      <c r="S359" s="2176"/>
      <c r="T359" s="2176"/>
      <c r="U359" s="2176"/>
      <c r="V359" s="2176"/>
      <c r="W359" s="2176"/>
      <c r="X359" s="2176"/>
      <c r="Y359" s="2176"/>
    </row>
    <row r="360" spans="2:25" ht="15" customHeight="1">
      <c r="B360" s="656"/>
      <c r="C360" s="656"/>
      <c r="D360" s="656"/>
      <c r="E360" s="656"/>
      <c r="F360" s="656"/>
      <c r="G360" s="656"/>
      <c r="H360" s="656"/>
      <c r="I360" s="656"/>
      <c r="J360" s="656"/>
      <c r="K360" s="656"/>
      <c r="L360" s="656"/>
      <c r="M360" s="656"/>
      <c r="N360" s="656"/>
      <c r="O360" s="656"/>
      <c r="P360" s="656"/>
      <c r="Q360" s="656"/>
      <c r="R360" s="656"/>
      <c r="S360" s="2176"/>
      <c r="T360" s="2176"/>
      <c r="U360" s="2176"/>
      <c r="V360" s="2176"/>
      <c r="W360" s="2176"/>
      <c r="X360" s="2176"/>
      <c r="Y360" s="2176"/>
    </row>
    <row r="361" spans="2:25" ht="15" customHeight="1">
      <c r="B361" s="656"/>
      <c r="C361" s="656"/>
      <c r="D361" s="656"/>
      <c r="E361" s="656"/>
      <c r="F361" s="656"/>
      <c r="G361" s="656"/>
      <c r="H361" s="656"/>
      <c r="I361" s="656"/>
      <c r="J361" s="656"/>
      <c r="K361" s="656"/>
      <c r="L361" s="656"/>
      <c r="M361" s="656"/>
      <c r="N361" s="656"/>
      <c r="O361" s="656"/>
      <c r="P361" s="656"/>
      <c r="Q361" s="656"/>
      <c r="R361" s="656"/>
      <c r="S361" s="2176"/>
      <c r="T361" s="2176"/>
      <c r="U361" s="2176"/>
      <c r="V361" s="2176"/>
      <c r="W361" s="2176"/>
      <c r="X361" s="2176"/>
      <c r="Y361" s="2176"/>
    </row>
    <row r="362" spans="2:25" ht="15" customHeight="1">
      <c r="B362" s="656"/>
      <c r="C362" s="656"/>
      <c r="D362" s="656"/>
      <c r="E362" s="656"/>
      <c r="F362" s="656"/>
      <c r="G362" s="656"/>
      <c r="H362" s="656"/>
      <c r="I362" s="656"/>
      <c r="J362" s="656"/>
      <c r="K362" s="656"/>
      <c r="L362" s="656"/>
      <c r="M362" s="656"/>
      <c r="N362" s="656"/>
      <c r="O362" s="656"/>
      <c r="P362" s="656"/>
      <c r="Q362" s="656"/>
      <c r="R362" s="656"/>
      <c r="S362" s="2176"/>
      <c r="T362" s="2176"/>
      <c r="U362" s="2176"/>
      <c r="V362" s="2176"/>
      <c r="W362" s="2176"/>
      <c r="X362" s="2176"/>
      <c r="Y362" s="2176"/>
    </row>
    <row r="363" spans="2:25" ht="15" customHeight="1">
      <c r="B363" s="656"/>
      <c r="C363" s="656"/>
      <c r="D363" s="656"/>
      <c r="E363" s="656"/>
      <c r="F363" s="656"/>
      <c r="G363" s="656"/>
      <c r="H363" s="656"/>
      <c r="I363" s="656"/>
      <c r="J363" s="656"/>
      <c r="K363" s="656"/>
      <c r="L363" s="656"/>
      <c r="M363" s="656"/>
      <c r="N363" s="656"/>
      <c r="O363" s="656"/>
      <c r="P363" s="656"/>
      <c r="Q363" s="656"/>
      <c r="R363" s="656"/>
      <c r="S363" s="2176"/>
      <c r="T363" s="2176"/>
      <c r="U363" s="2176"/>
      <c r="V363" s="2176"/>
      <c r="W363" s="2176"/>
      <c r="X363" s="2176"/>
      <c r="Y363" s="2176"/>
    </row>
    <row r="364" spans="2:25" ht="15" customHeight="1">
      <c r="B364" s="656"/>
      <c r="C364" s="656"/>
      <c r="D364" s="656"/>
      <c r="E364" s="656"/>
      <c r="F364" s="656"/>
      <c r="G364" s="656"/>
      <c r="H364" s="656"/>
      <c r="I364" s="656"/>
      <c r="J364" s="656"/>
      <c r="K364" s="656"/>
      <c r="L364" s="656"/>
      <c r="M364" s="656"/>
      <c r="N364" s="656"/>
      <c r="O364" s="656"/>
      <c r="P364" s="656"/>
      <c r="Q364" s="656"/>
      <c r="R364" s="656"/>
      <c r="S364" s="2176"/>
      <c r="T364" s="2176"/>
      <c r="U364" s="2176"/>
      <c r="V364" s="2176"/>
      <c r="W364" s="2176"/>
      <c r="X364" s="2176"/>
      <c r="Y364" s="2176"/>
    </row>
    <row r="365" spans="2:25" ht="15" customHeight="1">
      <c r="B365" s="656"/>
      <c r="C365" s="656"/>
      <c r="D365" s="656"/>
      <c r="E365" s="656"/>
      <c r="F365" s="656"/>
      <c r="G365" s="656"/>
      <c r="H365" s="656"/>
      <c r="I365" s="656"/>
      <c r="J365" s="656"/>
      <c r="K365" s="656"/>
      <c r="L365" s="656"/>
      <c r="M365" s="656"/>
      <c r="N365" s="656"/>
      <c r="O365" s="656"/>
      <c r="P365" s="656"/>
      <c r="Q365" s="656"/>
      <c r="R365" s="656"/>
      <c r="S365" s="2176"/>
      <c r="T365" s="2176"/>
      <c r="U365" s="2176"/>
      <c r="V365" s="2176"/>
      <c r="W365" s="2176"/>
      <c r="X365" s="2176"/>
      <c r="Y365" s="2176"/>
    </row>
    <row r="366" spans="2:25" ht="15" customHeight="1">
      <c r="B366" s="656"/>
      <c r="C366" s="656"/>
      <c r="D366" s="656"/>
      <c r="E366" s="656"/>
      <c r="F366" s="656"/>
      <c r="G366" s="656"/>
      <c r="H366" s="656"/>
      <c r="I366" s="656"/>
      <c r="J366" s="656"/>
      <c r="K366" s="656"/>
      <c r="L366" s="656"/>
      <c r="M366" s="656"/>
      <c r="N366" s="656"/>
      <c r="O366" s="656"/>
      <c r="P366" s="656"/>
      <c r="Q366" s="656"/>
      <c r="R366" s="656"/>
      <c r="S366" s="2176"/>
      <c r="T366" s="2176"/>
      <c r="U366" s="2176"/>
      <c r="V366" s="2176"/>
      <c r="W366" s="2176"/>
      <c r="X366" s="2176"/>
      <c r="Y366" s="2176"/>
    </row>
    <row r="367" spans="2:25" ht="15" customHeight="1">
      <c r="B367" s="656"/>
      <c r="C367" s="656"/>
      <c r="D367" s="656"/>
      <c r="E367" s="656"/>
      <c r="F367" s="656"/>
      <c r="G367" s="656"/>
      <c r="H367" s="656"/>
      <c r="I367" s="656"/>
      <c r="J367" s="656"/>
      <c r="K367" s="656"/>
      <c r="L367" s="656"/>
      <c r="M367" s="656"/>
      <c r="N367" s="656"/>
      <c r="O367" s="656"/>
      <c r="P367" s="656"/>
      <c r="Q367" s="656"/>
      <c r="R367" s="656"/>
      <c r="S367" s="2176"/>
      <c r="T367" s="2176"/>
      <c r="U367" s="2176"/>
      <c r="V367" s="2176"/>
      <c r="W367" s="2176"/>
      <c r="X367" s="2176"/>
      <c r="Y367" s="2176"/>
    </row>
    <row r="368" spans="2:25" ht="15" customHeight="1">
      <c r="B368" s="656"/>
      <c r="C368" s="656"/>
      <c r="D368" s="656"/>
      <c r="E368" s="656"/>
      <c r="F368" s="656"/>
      <c r="G368" s="656"/>
      <c r="H368" s="656"/>
      <c r="I368" s="656"/>
      <c r="J368" s="656"/>
      <c r="K368" s="656"/>
      <c r="L368" s="656"/>
      <c r="M368" s="656"/>
      <c r="N368" s="656"/>
      <c r="O368" s="656"/>
      <c r="P368" s="656"/>
      <c r="Q368" s="656"/>
      <c r="R368" s="656"/>
      <c r="S368" s="2176"/>
      <c r="T368" s="2176"/>
      <c r="U368" s="2176"/>
      <c r="V368" s="2176"/>
      <c r="W368" s="2176"/>
      <c r="X368" s="2176"/>
      <c r="Y368" s="2176"/>
    </row>
    <row r="369" spans="2:25" ht="15" customHeight="1">
      <c r="B369" s="656"/>
      <c r="C369" s="656"/>
      <c r="D369" s="656"/>
      <c r="E369" s="656"/>
      <c r="F369" s="656"/>
      <c r="G369" s="656"/>
      <c r="H369" s="656"/>
      <c r="I369" s="656"/>
      <c r="J369" s="656"/>
      <c r="K369" s="656"/>
      <c r="L369" s="656"/>
      <c r="M369" s="656"/>
      <c r="N369" s="656"/>
      <c r="O369" s="656"/>
      <c r="P369" s="656"/>
      <c r="Q369" s="656"/>
      <c r="R369" s="656"/>
      <c r="S369" s="2176"/>
      <c r="T369" s="2176"/>
      <c r="U369" s="2176"/>
      <c r="V369" s="2176"/>
      <c r="W369" s="2176"/>
      <c r="X369" s="2176"/>
      <c r="Y369" s="2176"/>
    </row>
    <row r="370" spans="2:25" ht="15" customHeight="1">
      <c r="B370" s="656"/>
      <c r="C370" s="656"/>
      <c r="D370" s="656"/>
      <c r="E370" s="656"/>
      <c r="F370" s="656"/>
      <c r="G370" s="656"/>
      <c r="H370" s="656"/>
      <c r="I370" s="656"/>
      <c r="J370" s="656"/>
      <c r="K370" s="656"/>
      <c r="L370" s="656"/>
      <c r="M370" s="656"/>
      <c r="N370" s="656"/>
      <c r="O370" s="656"/>
      <c r="P370" s="656"/>
      <c r="Q370" s="656"/>
      <c r="R370" s="656"/>
      <c r="S370" s="2176"/>
      <c r="T370" s="2176"/>
      <c r="U370" s="2176"/>
      <c r="V370" s="2176"/>
      <c r="W370" s="2176"/>
      <c r="X370" s="2176"/>
      <c r="Y370" s="2176"/>
    </row>
    <row r="371" spans="2:25" ht="15" customHeight="1">
      <c r="B371" s="656"/>
      <c r="C371" s="656"/>
      <c r="D371" s="656"/>
      <c r="E371" s="656"/>
      <c r="F371" s="656"/>
      <c r="G371" s="656"/>
      <c r="H371" s="656"/>
      <c r="I371" s="656"/>
      <c r="J371" s="656"/>
      <c r="K371" s="656"/>
      <c r="L371" s="656"/>
      <c r="M371" s="656"/>
      <c r="N371" s="656"/>
      <c r="O371" s="656"/>
      <c r="P371" s="656"/>
      <c r="Q371" s="656"/>
      <c r="R371" s="656"/>
      <c r="S371" s="2176"/>
      <c r="T371" s="2176"/>
      <c r="U371" s="2176"/>
      <c r="V371" s="2176"/>
      <c r="W371" s="2176"/>
      <c r="X371" s="2176"/>
      <c r="Y371" s="2176"/>
    </row>
    <row r="372" spans="2:25" ht="15" customHeight="1">
      <c r="B372" s="656"/>
      <c r="C372" s="656"/>
      <c r="D372" s="656"/>
      <c r="E372" s="656"/>
      <c r="F372" s="656"/>
      <c r="G372" s="656"/>
      <c r="H372" s="656"/>
      <c r="I372" s="656"/>
      <c r="J372" s="656"/>
      <c r="K372" s="656"/>
      <c r="L372" s="656"/>
      <c r="M372" s="656"/>
      <c r="N372" s="656"/>
      <c r="O372" s="656"/>
      <c r="P372" s="656"/>
      <c r="Q372" s="656"/>
      <c r="R372" s="656"/>
      <c r="S372" s="2176"/>
      <c r="T372" s="2176"/>
      <c r="U372" s="2176"/>
      <c r="V372" s="2176"/>
      <c r="W372" s="2176"/>
      <c r="X372" s="2176"/>
      <c r="Y372" s="2176"/>
    </row>
    <row r="373" spans="2:25" ht="15" customHeight="1">
      <c r="B373" s="656"/>
      <c r="C373" s="656"/>
      <c r="D373" s="656"/>
      <c r="E373" s="656"/>
      <c r="F373" s="656"/>
      <c r="G373" s="656"/>
      <c r="H373" s="656"/>
      <c r="I373" s="656"/>
      <c r="J373" s="656"/>
      <c r="K373" s="656"/>
      <c r="L373" s="656"/>
      <c r="M373" s="656"/>
      <c r="N373" s="656"/>
      <c r="O373" s="656"/>
      <c r="P373" s="656"/>
      <c r="Q373" s="656"/>
      <c r="R373" s="656"/>
      <c r="S373" s="2176"/>
      <c r="T373" s="2176"/>
      <c r="U373" s="2176"/>
      <c r="V373" s="2176"/>
      <c r="W373" s="2176"/>
      <c r="X373" s="2176"/>
      <c r="Y373" s="2176"/>
    </row>
    <row r="374" spans="2:25" ht="15" customHeight="1">
      <c r="B374" s="656"/>
      <c r="C374" s="656"/>
      <c r="D374" s="656"/>
      <c r="E374" s="656"/>
      <c r="F374" s="656"/>
      <c r="G374" s="656"/>
      <c r="H374" s="656"/>
      <c r="I374" s="656"/>
      <c r="J374" s="656"/>
      <c r="K374" s="656"/>
      <c r="L374" s="656"/>
      <c r="M374" s="656"/>
      <c r="N374" s="656"/>
      <c r="O374" s="656"/>
      <c r="P374" s="656"/>
      <c r="Q374" s="656"/>
      <c r="R374" s="656"/>
      <c r="S374" s="2176"/>
      <c r="T374" s="2176"/>
      <c r="U374" s="2176"/>
      <c r="V374" s="2176"/>
      <c r="W374" s="2176"/>
      <c r="X374" s="2176"/>
      <c r="Y374" s="2176"/>
    </row>
    <row r="375" spans="2:25" ht="15" customHeight="1">
      <c r="B375" s="656"/>
      <c r="C375" s="656"/>
      <c r="D375" s="656"/>
      <c r="E375" s="656"/>
      <c r="F375" s="656"/>
      <c r="G375" s="656"/>
      <c r="H375" s="656"/>
      <c r="I375" s="656"/>
      <c r="J375" s="656"/>
      <c r="K375" s="656"/>
      <c r="L375" s="656"/>
      <c r="M375" s="656"/>
      <c r="N375" s="656"/>
      <c r="O375" s="656"/>
      <c r="P375" s="656"/>
      <c r="Q375" s="656"/>
      <c r="R375" s="656"/>
      <c r="S375" s="2176"/>
      <c r="T375" s="2176"/>
      <c r="U375" s="2176"/>
      <c r="V375" s="2176"/>
      <c r="W375" s="2176"/>
      <c r="X375" s="2176"/>
      <c r="Y375" s="2176"/>
    </row>
    <row r="376" spans="2:25" ht="15" customHeight="1">
      <c r="B376" s="656"/>
      <c r="C376" s="656"/>
      <c r="D376" s="656"/>
      <c r="E376" s="656"/>
      <c r="F376" s="656"/>
      <c r="G376" s="656"/>
      <c r="H376" s="656"/>
      <c r="I376" s="656"/>
      <c r="J376" s="656"/>
      <c r="K376" s="656"/>
      <c r="L376" s="656"/>
      <c r="M376" s="656"/>
      <c r="N376" s="656"/>
      <c r="O376" s="656"/>
      <c r="P376" s="656"/>
      <c r="Q376" s="656"/>
      <c r="R376" s="656"/>
      <c r="S376" s="2176"/>
      <c r="T376" s="2176"/>
      <c r="U376" s="2176"/>
      <c r="V376" s="2176"/>
      <c r="W376" s="2176"/>
      <c r="X376" s="2176"/>
      <c r="Y376" s="2176"/>
    </row>
    <row r="377" spans="2:25" ht="15" customHeight="1">
      <c r="B377" s="656"/>
      <c r="C377" s="656"/>
      <c r="D377" s="656"/>
      <c r="E377" s="656"/>
      <c r="F377" s="656"/>
      <c r="G377" s="656"/>
      <c r="H377" s="656"/>
      <c r="I377" s="656"/>
      <c r="J377" s="656"/>
      <c r="K377" s="656"/>
      <c r="L377" s="656"/>
      <c r="M377" s="656"/>
      <c r="N377" s="656"/>
      <c r="O377" s="656"/>
      <c r="P377" s="656"/>
      <c r="Q377" s="656"/>
      <c r="R377" s="656"/>
      <c r="S377" s="2176"/>
      <c r="T377" s="2176"/>
      <c r="U377" s="2176"/>
      <c r="V377" s="2176"/>
      <c r="W377" s="2176"/>
      <c r="X377" s="2176"/>
      <c r="Y377" s="2176"/>
    </row>
    <row r="378" spans="2:25" ht="15" customHeight="1">
      <c r="B378" s="656"/>
      <c r="C378" s="656"/>
      <c r="D378" s="656"/>
      <c r="E378" s="656"/>
      <c r="F378" s="656"/>
      <c r="G378" s="656"/>
      <c r="H378" s="656"/>
      <c r="I378" s="656"/>
      <c r="J378" s="656"/>
      <c r="K378" s="656"/>
      <c r="L378" s="656"/>
      <c r="M378" s="656"/>
      <c r="N378" s="656"/>
      <c r="O378" s="656"/>
      <c r="P378" s="656"/>
      <c r="Q378" s="656"/>
      <c r="R378" s="656"/>
      <c r="S378" s="2176"/>
      <c r="T378" s="2176"/>
      <c r="U378" s="2176"/>
      <c r="V378" s="2176"/>
      <c r="W378" s="2176"/>
      <c r="X378" s="2176"/>
      <c r="Y378" s="2176"/>
    </row>
    <row r="379" spans="2:25" ht="15" customHeight="1">
      <c r="B379" s="656"/>
      <c r="C379" s="656"/>
      <c r="D379" s="656"/>
      <c r="E379" s="656"/>
      <c r="F379" s="656"/>
      <c r="G379" s="656"/>
      <c r="H379" s="656"/>
      <c r="I379" s="656"/>
      <c r="J379" s="656"/>
      <c r="K379" s="656"/>
      <c r="L379" s="656"/>
      <c r="M379" s="656"/>
      <c r="N379" s="656"/>
      <c r="O379" s="656"/>
      <c r="P379" s="656"/>
      <c r="Q379" s="656"/>
      <c r="R379" s="656"/>
      <c r="S379" s="2176"/>
      <c r="T379" s="2176"/>
      <c r="U379" s="2176"/>
      <c r="V379" s="2176"/>
      <c r="W379" s="2176"/>
      <c r="X379" s="2176"/>
      <c r="Y379" s="2176"/>
    </row>
    <row r="380" spans="2:25" ht="15" customHeight="1">
      <c r="B380" s="656"/>
      <c r="C380" s="656"/>
      <c r="D380" s="656"/>
      <c r="E380" s="656"/>
      <c r="F380" s="656"/>
      <c r="G380" s="656"/>
      <c r="H380" s="656"/>
      <c r="I380" s="656"/>
      <c r="J380" s="656"/>
      <c r="K380" s="656"/>
      <c r="L380" s="656"/>
      <c r="M380" s="656"/>
      <c r="N380" s="656"/>
      <c r="O380" s="656"/>
      <c r="P380" s="656"/>
      <c r="Q380" s="656"/>
      <c r="R380" s="656"/>
      <c r="S380" s="2176"/>
      <c r="T380" s="2176"/>
      <c r="U380" s="2176"/>
      <c r="V380" s="2176"/>
      <c r="W380" s="2176"/>
      <c r="X380" s="2176"/>
      <c r="Y380" s="2176"/>
    </row>
    <row r="381" spans="2:25" ht="15" customHeight="1">
      <c r="B381" s="656"/>
      <c r="C381" s="656"/>
      <c r="D381" s="656"/>
      <c r="E381" s="656"/>
      <c r="F381" s="656"/>
      <c r="G381" s="656"/>
      <c r="H381" s="656"/>
      <c r="I381" s="656"/>
      <c r="J381" s="656"/>
      <c r="K381" s="656"/>
      <c r="L381" s="656"/>
      <c r="M381" s="656"/>
      <c r="N381" s="656"/>
      <c r="O381" s="656"/>
      <c r="P381" s="656"/>
      <c r="Q381" s="656"/>
      <c r="R381" s="656"/>
      <c r="S381" s="2176"/>
      <c r="T381" s="2176"/>
      <c r="U381" s="2176"/>
      <c r="V381" s="2176"/>
      <c r="W381" s="2176"/>
      <c r="X381" s="2176"/>
      <c r="Y381" s="2176"/>
    </row>
    <row r="382" spans="2:25" ht="15" customHeight="1">
      <c r="B382" s="656"/>
      <c r="C382" s="656"/>
      <c r="D382" s="656"/>
      <c r="E382" s="656"/>
      <c r="F382" s="656"/>
      <c r="G382" s="656"/>
      <c r="H382" s="656"/>
      <c r="I382" s="656"/>
      <c r="J382" s="656"/>
      <c r="K382" s="656"/>
      <c r="L382" s="656"/>
      <c r="M382" s="656"/>
      <c r="N382" s="656"/>
      <c r="O382" s="656"/>
      <c r="P382" s="656"/>
      <c r="Q382" s="656"/>
      <c r="R382" s="656"/>
      <c r="S382" s="2176"/>
      <c r="T382" s="2176"/>
      <c r="U382" s="2176"/>
      <c r="V382" s="2176"/>
      <c r="W382" s="2176"/>
      <c r="X382" s="2176"/>
      <c r="Y382" s="2176"/>
    </row>
    <row r="383" spans="2:25" ht="15" customHeight="1">
      <c r="B383" s="656"/>
      <c r="C383" s="656"/>
      <c r="D383" s="656"/>
      <c r="E383" s="656"/>
      <c r="F383" s="656"/>
      <c r="G383" s="656"/>
      <c r="H383" s="656"/>
      <c r="I383" s="656"/>
      <c r="J383" s="656"/>
      <c r="K383" s="656"/>
      <c r="L383" s="656"/>
      <c r="M383" s="656"/>
      <c r="N383" s="656"/>
      <c r="O383" s="656"/>
      <c r="P383" s="656"/>
      <c r="Q383" s="656"/>
      <c r="R383" s="656"/>
      <c r="S383" s="2176"/>
      <c r="T383" s="2176"/>
      <c r="U383" s="2176"/>
      <c r="V383" s="2176"/>
      <c r="W383" s="2176"/>
      <c r="X383" s="2176"/>
      <c r="Y383" s="2176"/>
    </row>
    <row r="384" spans="2:25" ht="15" customHeight="1">
      <c r="B384" s="656"/>
      <c r="C384" s="656"/>
      <c r="D384" s="656"/>
      <c r="E384" s="656"/>
      <c r="F384" s="656"/>
      <c r="G384" s="656"/>
      <c r="H384" s="656"/>
      <c r="I384" s="656"/>
      <c r="J384" s="656"/>
      <c r="K384" s="656"/>
      <c r="L384" s="656"/>
      <c r="M384" s="656"/>
      <c r="N384" s="656"/>
      <c r="O384" s="656"/>
      <c r="P384" s="656"/>
      <c r="Q384" s="656"/>
      <c r="R384" s="656"/>
      <c r="S384" s="2176"/>
      <c r="T384" s="2176"/>
      <c r="U384" s="2176"/>
      <c r="V384" s="2176"/>
      <c r="W384" s="2176"/>
      <c r="X384" s="2176"/>
      <c r="Y384" s="2176"/>
    </row>
    <row r="385" spans="2:25" ht="15" customHeight="1">
      <c r="B385" s="656"/>
      <c r="C385" s="656"/>
      <c r="D385" s="656"/>
      <c r="E385" s="656"/>
      <c r="F385" s="656"/>
      <c r="G385" s="656"/>
      <c r="H385" s="656"/>
      <c r="I385" s="656"/>
      <c r="J385" s="656"/>
      <c r="K385" s="656"/>
      <c r="L385" s="656"/>
      <c r="M385" s="656"/>
      <c r="N385" s="656"/>
      <c r="O385" s="656"/>
      <c r="P385" s="656"/>
      <c r="Q385" s="656"/>
      <c r="R385" s="656"/>
      <c r="S385" s="2176"/>
      <c r="T385" s="2176"/>
      <c r="U385" s="2176"/>
      <c r="V385" s="2176"/>
      <c r="W385" s="2176"/>
      <c r="X385" s="2176"/>
      <c r="Y385" s="2176"/>
    </row>
    <row r="386" spans="2:25" ht="15" customHeight="1">
      <c r="B386" s="656"/>
      <c r="C386" s="656"/>
      <c r="D386" s="656"/>
      <c r="E386" s="656"/>
      <c r="F386" s="656"/>
      <c r="G386" s="656"/>
      <c r="H386" s="656"/>
      <c r="I386" s="656"/>
      <c r="J386" s="656"/>
      <c r="K386" s="656"/>
      <c r="L386" s="656"/>
      <c r="M386" s="656"/>
      <c r="N386" s="656"/>
      <c r="O386" s="656"/>
      <c r="P386" s="656"/>
      <c r="Q386" s="656"/>
      <c r="R386" s="656"/>
      <c r="S386" s="2176"/>
      <c r="T386" s="2176"/>
      <c r="U386" s="2176"/>
      <c r="V386" s="2176"/>
      <c r="W386" s="2176"/>
      <c r="X386" s="2176"/>
      <c r="Y386" s="2176"/>
    </row>
    <row r="387" spans="2:25" ht="15" customHeight="1">
      <c r="B387" s="656"/>
      <c r="C387" s="656"/>
      <c r="D387" s="656"/>
      <c r="E387" s="656"/>
      <c r="F387" s="656"/>
      <c r="G387" s="656"/>
      <c r="H387" s="656"/>
      <c r="I387" s="656"/>
      <c r="J387" s="656"/>
      <c r="K387" s="656"/>
      <c r="L387" s="656"/>
      <c r="M387" s="656"/>
      <c r="N387" s="656"/>
      <c r="O387" s="656"/>
      <c r="P387" s="656"/>
      <c r="Q387" s="656"/>
      <c r="R387" s="656"/>
      <c r="S387" s="2176"/>
      <c r="T387" s="2176"/>
      <c r="U387" s="2176"/>
      <c r="V387" s="2176"/>
      <c r="W387" s="2176"/>
      <c r="X387" s="2176"/>
      <c r="Y387" s="2176"/>
    </row>
    <row r="388" spans="2:25" ht="15" customHeight="1">
      <c r="B388" s="656"/>
      <c r="C388" s="656"/>
      <c r="D388" s="656"/>
      <c r="E388" s="656"/>
      <c r="F388" s="656"/>
      <c r="G388" s="656"/>
      <c r="H388" s="656"/>
      <c r="I388" s="656"/>
      <c r="J388" s="656"/>
      <c r="K388" s="656"/>
      <c r="L388" s="656"/>
      <c r="M388" s="656"/>
      <c r="N388" s="656"/>
      <c r="O388" s="656"/>
      <c r="P388" s="656"/>
      <c r="Q388" s="656"/>
      <c r="R388" s="656"/>
      <c r="S388" s="2176"/>
      <c r="T388" s="2176"/>
      <c r="U388" s="2176"/>
      <c r="V388" s="2176"/>
      <c r="W388" s="2176"/>
      <c r="X388" s="2176"/>
      <c r="Y388" s="2176"/>
    </row>
    <row r="389" spans="2:25" ht="15" customHeight="1">
      <c r="B389" s="656"/>
      <c r="C389" s="656"/>
      <c r="D389" s="656"/>
      <c r="E389" s="656"/>
      <c r="F389" s="656"/>
      <c r="G389" s="656"/>
      <c r="H389" s="656"/>
      <c r="I389" s="656"/>
      <c r="J389" s="656"/>
      <c r="K389" s="656"/>
      <c r="L389" s="656"/>
      <c r="M389" s="656"/>
      <c r="N389" s="656"/>
      <c r="O389" s="656"/>
      <c r="P389" s="656"/>
      <c r="Q389" s="656"/>
      <c r="R389" s="656"/>
      <c r="S389" s="2176"/>
      <c r="T389" s="2176"/>
      <c r="U389" s="2176"/>
      <c r="V389" s="2176"/>
      <c r="W389" s="2176"/>
      <c r="X389" s="2176"/>
      <c r="Y389" s="2176"/>
    </row>
    <row r="390" spans="2:25" ht="15" customHeight="1">
      <c r="B390" s="656"/>
      <c r="C390" s="656"/>
      <c r="D390" s="656"/>
      <c r="E390" s="656"/>
      <c r="F390" s="656"/>
      <c r="G390" s="656"/>
      <c r="H390" s="656"/>
      <c r="I390" s="656"/>
      <c r="J390" s="656"/>
      <c r="K390" s="656"/>
      <c r="L390" s="656"/>
      <c r="M390" s="656"/>
      <c r="N390" s="656"/>
      <c r="O390" s="656"/>
      <c r="P390" s="656"/>
      <c r="Q390" s="656"/>
      <c r="R390" s="656"/>
      <c r="S390" s="2176"/>
      <c r="T390" s="2176"/>
      <c r="U390" s="2176"/>
      <c r="V390" s="2176"/>
      <c r="W390" s="2176"/>
      <c r="X390" s="2176"/>
      <c r="Y390" s="2176"/>
    </row>
    <row r="391" spans="2:25" ht="15" customHeight="1">
      <c r="B391" s="656"/>
      <c r="C391" s="656"/>
      <c r="D391" s="656"/>
      <c r="E391" s="656"/>
      <c r="F391" s="656"/>
      <c r="G391" s="656"/>
      <c r="H391" s="656"/>
      <c r="I391" s="656"/>
      <c r="J391" s="656"/>
      <c r="K391" s="656"/>
      <c r="L391" s="656"/>
      <c r="M391" s="656"/>
      <c r="N391" s="656"/>
      <c r="O391" s="656"/>
      <c r="P391" s="656"/>
      <c r="Q391" s="656"/>
      <c r="R391" s="656"/>
      <c r="S391" s="2176"/>
      <c r="T391" s="2176"/>
      <c r="U391" s="2176"/>
      <c r="V391" s="2176"/>
      <c r="W391" s="2176"/>
      <c r="X391" s="2176"/>
      <c r="Y391" s="2176"/>
    </row>
    <row r="392" spans="2:25" ht="15" customHeight="1">
      <c r="B392" s="656"/>
      <c r="C392" s="656"/>
      <c r="D392" s="656"/>
      <c r="E392" s="656"/>
      <c r="F392" s="656"/>
      <c r="G392" s="656"/>
      <c r="H392" s="656"/>
      <c r="I392" s="656"/>
      <c r="J392" s="656"/>
      <c r="K392" s="656"/>
      <c r="L392" s="656"/>
      <c r="M392" s="656"/>
      <c r="N392" s="656"/>
      <c r="O392" s="656"/>
      <c r="P392" s="656"/>
      <c r="Q392" s="656"/>
      <c r="R392" s="656"/>
      <c r="S392" s="2176"/>
      <c r="T392" s="2176"/>
      <c r="U392" s="2176"/>
      <c r="V392" s="2176"/>
      <c r="W392" s="2176"/>
      <c r="X392" s="2176"/>
      <c r="Y392" s="2176"/>
    </row>
    <row r="393" spans="2:25" ht="15" customHeight="1">
      <c r="B393" s="656"/>
      <c r="C393" s="656"/>
      <c r="D393" s="656"/>
      <c r="E393" s="656"/>
      <c r="F393" s="656"/>
      <c r="G393" s="656"/>
      <c r="H393" s="656"/>
      <c r="I393" s="656"/>
      <c r="J393" s="656"/>
      <c r="K393" s="656"/>
      <c r="L393" s="656"/>
      <c r="M393" s="656"/>
      <c r="N393" s="656"/>
      <c r="O393" s="656"/>
      <c r="P393" s="656"/>
      <c r="Q393" s="656"/>
      <c r="R393" s="656"/>
      <c r="S393" s="2176"/>
      <c r="T393" s="2176"/>
      <c r="U393" s="2176"/>
      <c r="V393" s="2176"/>
      <c r="W393" s="2176"/>
      <c r="X393" s="2176"/>
      <c r="Y393" s="2176"/>
    </row>
    <row r="394" spans="2:25" ht="15" customHeight="1">
      <c r="B394" s="656"/>
      <c r="C394" s="656"/>
      <c r="D394" s="656"/>
      <c r="E394" s="656"/>
      <c r="F394" s="656"/>
      <c r="G394" s="656"/>
      <c r="H394" s="656"/>
      <c r="I394" s="656"/>
      <c r="J394" s="656"/>
      <c r="K394" s="656"/>
      <c r="L394" s="656"/>
      <c r="M394" s="656"/>
      <c r="N394" s="656"/>
      <c r="O394" s="656"/>
      <c r="P394" s="656"/>
      <c r="Q394" s="656"/>
      <c r="R394" s="656"/>
      <c r="S394" s="2176"/>
      <c r="T394" s="2176"/>
      <c r="U394" s="2176"/>
      <c r="V394" s="2176"/>
      <c r="W394" s="2176"/>
      <c r="X394" s="2176"/>
      <c r="Y394" s="2176"/>
    </row>
    <row r="395" spans="2:25" ht="15" customHeight="1">
      <c r="B395" s="656"/>
      <c r="C395" s="656"/>
      <c r="D395" s="656"/>
      <c r="E395" s="656"/>
      <c r="F395" s="656"/>
      <c r="G395" s="656"/>
      <c r="H395" s="656"/>
      <c r="I395" s="656"/>
      <c r="J395" s="656"/>
      <c r="K395" s="656"/>
      <c r="L395" s="656"/>
      <c r="M395" s="656"/>
      <c r="N395" s="656"/>
      <c r="O395" s="656"/>
      <c r="P395" s="656"/>
      <c r="Q395" s="656"/>
      <c r="R395" s="656"/>
      <c r="S395" s="2176"/>
      <c r="T395" s="2176"/>
      <c r="U395" s="2176"/>
      <c r="V395" s="2176"/>
      <c r="W395" s="2176"/>
      <c r="X395" s="2176"/>
      <c r="Y395" s="2176"/>
    </row>
    <row r="396" spans="2:25" ht="15" customHeight="1">
      <c r="B396" s="656"/>
      <c r="C396" s="656"/>
      <c r="D396" s="656"/>
      <c r="E396" s="656"/>
      <c r="F396" s="656"/>
      <c r="G396" s="656"/>
      <c r="H396" s="656"/>
      <c r="I396" s="656"/>
      <c r="J396" s="656"/>
      <c r="K396" s="656"/>
      <c r="L396" s="656"/>
      <c r="M396" s="656"/>
      <c r="N396" s="656"/>
      <c r="O396" s="656"/>
      <c r="P396" s="656"/>
      <c r="Q396" s="656"/>
      <c r="R396" s="656"/>
      <c r="S396" s="2176"/>
      <c r="T396" s="2176"/>
      <c r="U396" s="2176"/>
      <c r="V396" s="2176"/>
      <c r="W396" s="2176"/>
      <c r="X396" s="2176"/>
      <c r="Y396" s="2176"/>
    </row>
    <row r="397" spans="2:25" ht="15" customHeight="1">
      <c r="B397" s="656"/>
      <c r="C397" s="656"/>
      <c r="D397" s="656"/>
      <c r="E397" s="656"/>
      <c r="F397" s="656"/>
      <c r="G397" s="656"/>
      <c r="H397" s="656"/>
      <c r="I397" s="656"/>
      <c r="J397" s="656"/>
      <c r="K397" s="656"/>
      <c r="L397" s="656"/>
      <c r="M397" s="656"/>
      <c r="N397" s="656"/>
      <c r="O397" s="656"/>
      <c r="P397" s="656"/>
      <c r="Q397" s="656"/>
      <c r="R397" s="656"/>
      <c r="S397" s="2176"/>
      <c r="T397" s="2176"/>
      <c r="U397" s="2176"/>
      <c r="V397" s="2176"/>
      <c r="W397" s="2176"/>
      <c r="X397" s="2176"/>
      <c r="Y397" s="2176"/>
    </row>
    <row r="398" spans="2:25" ht="15" customHeight="1">
      <c r="B398" s="656"/>
      <c r="C398" s="656"/>
      <c r="D398" s="656"/>
      <c r="E398" s="656"/>
      <c r="F398" s="656"/>
      <c r="G398" s="656"/>
      <c r="H398" s="656"/>
      <c r="I398" s="656"/>
      <c r="J398" s="656"/>
      <c r="K398" s="656"/>
      <c r="L398" s="656"/>
      <c r="M398" s="656"/>
      <c r="N398" s="656"/>
      <c r="O398" s="656"/>
      <c r="P398" s="656"/>
      <c r="Q398" s="656"/>
      <c r="R398" s="656"/>
      <c r="S398" s="2176"/>
      <c r="T398" s="2176"/>
      <c r="U398" s="2176"/>
      <c r="V398" s="2176"/>
      <c r="W398" s="2176"/>
      <c r="X398" s="2176"/>
      <c r="Y398" s="2176"/>
    </row>
    <row r="399" spans="2:25" ht="15" customHeight="1">
      <c r="B399" s="656"/>
      <c r="C399" s="656"/>
      <c r="D399" s="656"/>
      <c r="E399" s="656"/>
      <c r="F399" s="656"/>
      <c r="G399" s="656"/>
      <c r="H399" s="656"/>
      <c r="I399" s="656"/>
      <c r="J399" s="656"/>
      <c r="K399" s="656"/>
      <c r="L399" s="656"/>
      <c r="M399" s="656"/>
      <c r="N399" s="656"/>
      <c r="O399" s="656"/>
      <c r="P399" s="656"/>
      <c r="Q399" s="656"/>
      <c r="R399" s="656"/>
      <c r="S399" s="2176"/>
      <c r="T399" s="2176"/>
      <c r="U399" s="2176"/>
      <c r="V399" s="2176"/>
      <c r="W399" s="2176"/>
      <c r="X399" s="2176"/>
      <c r="Y399" s="2176"/>
    </row>
    <row r="400" spans="2:25" ht="15" customHeight="1">
      <c r="B400" s="656"/>
      <c r="C400" s="656"/>
      <c r="D400" s="656"/>
      <c r="E400" s="656"/>
      <c r="F400" s="656"/>
      <c r="G400" s="656"/>
      <c r="H400" s="656"/>
      <c r="I400" s="656"/>
      <c r="J400" s="656"/>
      <c r="K400" s="656"/>
      <c r="L400" s="656"/>
      <c r="M400" s="656"/>
      <c r="N400" s="656"/>
      <c r="O400" s="656"/>
      <c r="P400" s="656"/>
      <c r="Q400" s="656"/>
      <c r="R400" s="656"/>
      <c r="S400" s="2176"/>
      <c r="T400" s="2176"/>
      <c r="U400" s="2176"/>
      <c r="V400" s="2176"/>
      <c r="W400" s="2176"/>
      <c r="X400" s="2176"/>
      <c r="Y400" s="2176"/>
    </row>
    <row r="401" spans="2:25" ht="15" customHeight="1">
      <c r="B401" s="656"/>
      <c r="C401" s="656"/>
      <c r="D401" s="656"/>
      <c r="E401" s="656"/>
      <c r="F401" s="656"/>
      <c r="G401" s="656"/>
      <c r="H401" s="656"/>
      <c r="I401" s="656"/>
      <c r="J401" s="656"/>
      <c r="K401" s="656"/>
      <c r="L401" s="656"/>
      <c r="M401" s="656"/>
      <c r="N401" s="656"/>
      <c r="O401" s="656"/>
      <c r="P401" s="656"/>
      <c r="Q401" s="656"/>
      <c r="R401" s="656"/>
      <c r="S401" s="2176"/>
      <c r="T401" s="2176"/>
      <c r="U401" s="2176"/>
      <c r="V401" s="2176"/>
      <c r="W401" s="2176"/>
      <c r="X401" s="2176"/>
      <c r="Y401" s="2176"/>
    </row>
    <row r="402" spans="2:25" ht="15" customHeight="1">
      <c r="B402" s="656"/>
      <c r="C402" s="656"/>
      <c r="D402" s="656"/>
      <c r="E402" s="656"/>
      <c r="F402" s="656"/>
      <c r="G402" s="656"/>
      <c r="H402" s="656"/>
      <c r="I402" s="656"/>
      <c r="J402" s="656"/>
      <c r="K402" s="656"/>
      <c r="L402" s="656"/>
      <c r="M402" s="656"/>
      <c r="N402" s="656"/>
      <c r="O402" s="656"/>
      <c r="P402" s="656"/>
      <c r="Q402" s="656"/>
      <c r="R402" s="656"/>
      <c r="S402" s="2176"/>
      <c r="T402" s="2176"/>
      <c r="U402" s="2176"/>
      <c r="V402" s="2176"/>
      <c r="W402" s="2176"/>
      <c r="X402" s="2176"/>
      <c r="Y402" s="2176"/>
    </row>
    <row r="403" spans="2:25" ht="15" customHeight="1">
      <c r="B403" s="656"/>
      <c r="C403" s="656"/>
      <c r="D403" s="656"/>
      <c r="E403" s="656"/>
      <c r="F403" s="656"/>
      <c r="G403" s="656"/>
      <c r="H403" s="656"/>
      <c r="I403" s="656"/>
      <c r="J403" s="656"/>
      <c r="K403" s="656"/>
      <c r="L403" s="656"/>
      <c r="M403" s="656"/>
      <c r="N403" s="656"/>
      <c r="O403" s="656"/>
      <c r="P403" s="656"/>
      <c r="Q403" s="656"/>
      <c r="R403" s="656"/>
      <c r="S403" s="2176"/>
      <c r="T403" s="2176"/>
      <c r="U403" s="2176"/>
      <c r="V403" s="2176"/>
      <c r="W403" s="2176"/>
      <c r="X403" s="2176"/>
      <c r="Y403" s="2176"/>
    </row>
    <row r="404" spans="2:25" ht="15" customHeight="1">
      <c r="B404" s="656"/>
      <c r="C404" s="656"/>
      <c r="D404" s="656"/>
      <c r="E404" s="656"/>
      <c r="F404" s="656"/>
      <c r="G404" s="656"/>
      <c r="H404" s="656"/>
      <c r="I404" s="656"/>
      <c r="J404" s="656"/>
      <c r="K404" s="656"/>
      <c r="L404" s="656"/>
      <c r="M404" s="656"/>
      <c r="N404" s="656"/>
      <c r="O404" s="656"/>
      <c r="P404" s="656"/>
      <c r="Q404" s="656"/>
      <c r="R404" s="656"/>
      <c r="S404" s="2176"/>
      <c r="T404" s="2176"/>
      <c r="U404" s="2176"/>
      <c r="V404" s="2176"/>
      <c r="W404" s="2176"/>
      <c r="X404" s="2176"/>
      <c r="Y404" s="2176"/>
    </row>
    <row r="405" spans="2:25" ht="15" customHeight="1">
      <c r="B405" s="656"/>
      <c r="C405" s="656"/>
      <c r="D405" s="656"/>
      <c r="E405" s="656"/>
      <c r="F405" s="656"/>
      <c r="G405" s="656"/>
      <c r="H405" s="656"/>
      <c r="I405" s="656"/>
      <c r="J405" s="656"/>
      <c r="K405" s="656"/>
      <c r="L405" s="656"/>
      <c r="M405" s="656"/>
      <c r="N405" s="656"/>
      <c r="O405" s="656"/>
      <c r="P405" s="656"/>
      <c r="Q405" s="656"/>
      <c r="R405" s="656"/>
      <c r="S405" s="2176"/>
      <c r="T405" s="2176"/>
      <c r="U405" s="2176"/>
      <c r="V405" s="2176"/>
      <c r="W405" s="2176"/>
      <c r="X405" s="2176"/>
      <c r="Y405" s="2176"/>
    </row>
    <row r="406" spans="2:25" ht="15" customHeight="1">
      <c r="B406" s="656"/>
      <c r="C406" s="656"/>
      <c r="D406" s="656"/>
      <c r="E406" s="656"/>
      <c r="F406" s="656"/>
      <c r="G406" s="656"/>
      <c r="H406" s="656"/>
      <c r="I406" s="656"/>
      <c r="J406" s="656"/>
      <c r="K406" s="656"/>
      <c r="L406" s="656"/>
      <c r="M406" s="656"/>
      <c r="N406" s="656"/>
      <c r="O406" s="656"/>
      <c r="P406" s="656"/>
      <c r="Q406" s="656"/>
      <c r="R406" s="656"/>
      <c r="S406" s="2176"/>
      <c r="T406" s="2176"/>
      <c r="U406" s="2176"/>
      <c r="V406" s="2176"/>
      <c r="W406" s="2176"/>
      <c r="X406" s="2176"/>
      <c r="Y406" s="2176"/>
    </row>
    <row r="407" spans="2:25" ht="15" customHeight="1">
      <c r="B407" s="656"/>
      <c r="C407" s="656"/>
      <c r="D407" s="656"/>
      <c r="E407" s="656"/>
      <c r="F407" s="656"/>
      <c r="G407" s="656"/>
      <c r="H407" s="656"/>
      <c r="I407" s="656"/>
      <c r="J407" s="656"/>
      <c r="K407" s="656"/>
      <c r="L407" s="656"/>
      <c r="M407" s="656"/>
      <c r="N407" s="656"/>
      <c r="O407" s="656"/>
      <c r="P407" s="656"/>
      <c r="Q407" s="656"/>
      <c r="R407" s="656"/>
      <c r="S407" s="2176"/>
      <c r="T407" s="2176"/>
      <c r="U407" s="2176"/>
      <c r="V407" s="2176"/>
      <c r="W407" s="2176"/>
      <c r="X407" s="2176"/>
      <c r="Y407" s="2176"/>
    </row>
    <row r="408" spans="2:25" ht="15" customHeight="1">
      <c r="B408" s="656"/>
      <c r="C408" s="656"/>
      <c r="D408" s="656"/>
      <c r="E408" s="656"/>
      <c r="F408" s="656"/>
      <c r="G408" s="656"/>
      <c r="H408" s="656"/>
      <c r="I408" s="656"/>
      <c r="J408" s="656"/>
      <c r="K408" s="656"/>
      <c r="L408" s="656"/>
      <c r="M408" s="656"/>
      <c r="N408" s="656"/>
      <c r="O408" s="656"/>
      <c r="P408" s="656"/>
      <c r="Q408" s="656"/>
      <c r="R408" s="656"/>
      <c r="S408" s="2176"/>
      <c r="T408" s="2176"/>
      <c r="U408" s="2176"/>
      <c r="V408" s="2176"/>
      <c r="W408" s="2176"/>
      <c r="X408" s="2176"/>
      <c r="Y408" s="2176"/>
    </row>
    <row r="409" spans="2:25" ht="15" customHeight="1">
      <c r="B409" s="656"/>
      <c r="C409" s="656"/>
      <c r="D409" s="656"/>
      <c r="E409" s="656"/>
      <c r="F409" s="656"/>
      <c r="G409" s="656"/>
      <c r="H409" s="656"/>
      <c r="I409" s="656"/>
      <c r="J409" s="656"/>
      <c r="K409" s="656"/>
      <c r="L409" s="656"/>
      <c r="M409" s="656"/>
      <c r="N409" s="656"/>
      <c r="O409" s="656"/>
      <c r="P409" s="656"/>
      <c r="Q409" s="656"/>
      <c r="R409" s="656"/>
      <c r="S409" s="2176"/>
      <c r="T409" s="2176"/>
      <c r="U409" s="2176"/>
      <c r="V409" s="2176"/>
      <c r="W409" s="2176"/>
      <c r="X409" s="2176"/>
      <c r="Y409" s="2176"/>
    </row>
    <row r="410" spans="2:25" ht="15" customHeight="1">
      <c r="B410" s="656"/>
      <c r="C410" s="656"/>
      <c r="D410" s="656"/>
      <c r="E410" s="656"/>
      <c r="F410" s="656"/>
      <c r="G410" s="656"/>
      <c r="H410" s="656"/>
      <c r="I410" s="656"/>
      <c r="J410" s="656"/>
      <c r="K410" s="656"/>
      <c r="L410" s="656"/>
      <c r="M410" s="656"/>
      <c r="N410" s="656"/>
      <c r="O410" s="656"/>
      <c r="P410" s="656"/>
      <c r="Q410" s="656"/>
      <c r="R410" s="656"/>
      <c r="S410" s="2176"/>
      <c r="T410" s="2176"/>
      <c r="U410" s="2176"/>
      <c r="V410" s="2176"/>
      <c r="W410" s="2176"/>
      <c r="X410" s="2176"/>
      <c r="Y410" s="2176"/>
    </row>
    <row r="411" spans="2:25" ht="15" customHeight="1">
      <c r="B411" s="656"/>
      <c r="C411" s="656"/>
      <c r="D411" s="656"/>
      <c r="E411" s="656"/>
      <c r="F411" s="656"/>
      <c r="G411" s="656"/>
      <c r="H411" s="656"/>
      <c r="I411" s="656"/>
      <c r="J411" s="656"/>
      <c r="K411" s="656"/>
      <c r="L411" s="656"/>
      <c r="M411" s="656"/>
      <c r="N411" s="656"/>
      <c r="O411" s="656"/>
      <c r="P411" s="656"/>
      <c r="Q411" s="656"/>
      <c r="R411" s="656"/>
      <c r="S411" s="2176"/>
      <c r="T411" s="2176"/>
      <c r="U411" s="2176"/>
      <c r="V411" s="2176"/>
      <c r="W411" s="2176"/>
      <c r="X411" s="2176"/>
      <c r="Y411" s="2176"/>
    </row>
    <row r="412" spans="2:25" ht="15" customHeight="1">
      <c r="B412" s="656"/>
      <c r="C412" s="656"/>
      <c r="D412" s="656"/>
      <c r="E412" s="656"/>
      <c r="F412" s="656"/>
      <c r="G412" s="656"/>
      <c r="H412" s="656"/>
      <c r="I412" s="656"/>
      <c r="J412" s="656"/>
      <c r="K412" s="656"/>
      <c r="L412" s="656"/>
      <c r="M412" s="656"/>
      <c r="N412" s="656"/>
      <c r="O412" s="656"/>
      <c r="P412" s="656"/>
      <c r="Q412" s="656"/>
      <c r="R412" s="656"/>
      <c r="S412" s="2176"/>
      <c r="T412" s="2176"/>
      <c r="U412" s="2176"/>
      <c r="V412" s="2176"/>
      <c r="W412" s="2176"/>
      <c r="X412" s="2176"/>
      <c r="Y412" s="2176"/>
    </row>
  </sheetData>
  <mergeCells count="14">
    <mergeCell ref="P88:P89"/>
    <mergeCell ref="P93:P94"/>
    <mergeCell ref="P145:P146"/>
    <mergeCell ref="Z3:Z4"/>
    <mergeCell ref="O4:O5"/>
    <mergeCell ref="P4:P5"/>
    <mergeCell ref="Q4:Q5"/>
    <mergeCell ref="R4:R5"/>
    <mergeCell ref="T3:T4"/>
    <mergeCell ref="U3:U4"/>
    <mergeCell ref="V3:V4"/>
    <mergeCell ref="W3:W4"/>
    <mergeCell ref="X3:X4"/>
    <mergeCell ref="Y3:Y4"/>
  </mergeCells>
  <pageMargins left="1" right="1" top="1" bottom="1" header="0.5" footer="0.5"/>
  <pageSetup paperSize="9" fitToWidth="4" orientation="landscape" r:id="rId1"/>
  <ignoredErrors>
    <ignoredError sqref="E28:H28" formula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21">
    <tabColor theme="5" tint="-0.499984740745262"/>
  </sheetPr>
  <dimension ref="A1:DY119"/>
  <sheetViews>
    <sheetView showGridLines="0" zoomScale="85" zoomScaleNormal="85" workbookViewId="0">
      <selection activeCell="G16" sqref="G16"/>
    </sheetView>
  </sheetViews>
  <sheetFormatPr defaultRowHeight="15"/>
  <cols>
    <col min="1" max="1" width="4.7109375" style="563" customWidth="1"/>
    <col min="2" max="15" width="9.28515625" style="563" customWidth="1"/>
    <col min="16" max="20" width="2.7109375" style="563" customWidth="1"/>
    <col min="21" max="34" width="9.28515625" style="563" customWidth="1"/>
    <col min="35" max="39" width="2.7109375" style="563" customWidth="1"/>
    <col min="40" max="40" width="9.28515625" style="563" customWidth="1"/>
    <col min="41" max="43" width="7.7109375" style="563" customWidth="1"/>
    <col min="44" max="53" width="9.28515625" style="563" customWidth="1"/>
    <col min="54" max="58" width="2.7109375" style="563" customWidth="1"/>
    <col min="59" max="59" width="9.28515625" style="563" customWidth="1"/>
    <col min="60" max="62" width="7.7109375" style="563" customWidth="1"/>
    <col min="63" max="72" width="9.28515625" style="563" customWidth="1"/>
    <col min="73" max="77" width="2.7109375" style="563" customWidth="1"/>
    <col min="78" max="78" width="9.28515625" style="563" customWidth="1"/>
    <col min="79" max="81" width="7.7109375" style="563" customWidth="1"/>
    <col min="82" max="91" width="9.28515625" style="563" customWidth="1"/>
    <col min="92" max="96" width="2.7109375" style="563" customWidth="1"/>
    <col min="97" max="97" width="9.28515625" style="563" customWidth="1"/>
    <col min="98" max="100" width="7.7109375" style="563" customWidth="1"/>
    <col min="101" max="110" width="9.28515625" style="563" customWidth="1"/>
    <col min="111" max="115" width="2.7109375" style="563" customWidth="1"/>
    <col min="116" max="116" width="9.28515625" style="563" customWidth="1"/>
    <col min="117" max="119" width="7.7109375" style="563" customWidth="1"/>
    <col min="120" max="129" width="9.28515625" style="563" customWidth="1"/>
    <col min="130" max="16384" width="9.140625" style="563"/>
  </cols>
  <sheetData>
    <row r="1" spans="1:31" ht="15" customHeight="1">
      <c r="A1" s="986"/>
      <c r="B1" s="986">
        <v>5</v>
      </c>
      <c r="C1" s="986"/>
      <c r="D1" s="986"/>
      <c r="E1" s="986"/>
      <c r="F1" s="986"/>
      <c r="G1" s="986"/>
      <c r="H1" s="986"/>
      <c r="I1" s="986"/>
      <c r="J1" s="986"/>
      <c r="K1" s="986"/>
      <c r="L1" s="986"/>
      <c r="M1" s="986"/>
      <c r="N1" s="986"/>
      <c r="O1" s="986"/>
    </row>
    <row r="2" spans="1:31" ht="15" customHeight="1">
      <c r="A2" s="986"/>
      <c r="B2" s="1036" t="s">
        <v>1528</v>
      </c>
      <c r="C2" s="987"/>
      <c r="D2" s="987"/>
      <c r="E2" s="987"/>
      <c r="F2" s="987"/>
      <c r="G2" s="987"/>
      <c r="H2" s="987"/>
      <c r="I2" s="987"/>
      <c r="J2" s="987"/>
      <c r="K2" s="987"/>
      <c r="L2" s="987"/>
      <c r="M2" s="988"/>
    </row>
    <row r="3" spans="1:31" ht="15" customHeight="1">
      <c r="A3" s="986"/>
    </row>
    <row r="4" spans="1:31" ht="15" customHeight="1">
      <c r="E4" s="989"/>
      <c r="F4" s="990"/>
      <c r="I4" s="986"/>
      <c r="J4" s="986"/>
      <c r="K4" s="986"/>
      <c r="L4" s="986"/>
      <c r="M4" s="991"/>
      <c r="AB4" s="992" t="s">
        <v>1529</v>
      </c>
    </row>
    <row r="5" spans="1:31" ht="15" customHeight="1">
      <c r="B5" s="993" t="str">
        <f>CAPA!C8</f>
        <v>D40</v>
      </c>
      <c r="C5" s="994" t="str">
        <f>VLOOKUP($B$5,$B$32:$O$117,2,FALSE)</f>
        <v>EBO</v>
      </c>
      <c r="D5" s="995"/>
      <c r="E5" s="996"/>
      <c r="F5" s="990"/>
      <c r="H5" s="2796" t="s">
        <v>2632</v>
      </c>
      <c r="I5" s="2797"/>
      <c r="J5" s="3154">
        <v>43941</v>
      </c>
      <c r="K5" s="3155"/>
      <c r="L5" s="2797"/>
      <c r="M5" s="2797"/>
      <c r="N5" s="2798"/>
      <c r="O5" s="991"/>
      <c r="U5" s="992" t="s">
        <v>1530</v>
      </c>
      <c r="AB5" s="997" t="s">
        <v>527</v>
      </c>
      <c r="AC5" s="998" t="s">
        <v>182</v>
      </c>
      <c r="AD5" s="999"/>
      <c r="AE5" s="1000"/>
    </row>
    <row r="6" spans="1:31" ht="15" customHeight="1">
      <c r="B6" s="986"/>
      <c r="C6" s="986"/>
      <c r="D6" s="986"/>
      <c r="H6" s="2796" t="s">
        <v>2633</v>
      </c>
      <c r="I6" s="2799"/>
      <c r="J6" s="2799"/>
      <c r="K6" s="2799"/>
      <c r="L6" s="2799"/>
      <c r="M6" s="2797"/>
      <c r="N6" s="2798"/>
      <c r="O6" s="991"/>
      <c r="AB6" s="1001" t="s">
        <v>90</v>
      </c>
      <c r="AC6" s="1002" t="s">
        <v>13</v>
      </c>
      <c r="AD6" s="1003"/>
      <c r="AE6" s="1004"/>
    </row>
    <row r="7" spans="1:31" ht="15" customHeight="1">
      <c r="A7" s="986"/>
      <c r="H7" s="2796" t="s">
        <v>2634</v>
      </c>
      <c r="I7" s="2796"/>
      <c r="J7" s="3156">
        <v>44200.681516203702</v>
      </c>
      <c r="K7" s="3157"/>
      <c r="L7" s="2796"/>
      <c r="M7" s="2796"/>
      <c r="N7" s="2796"/>
      <c r="O7" s="991"/>
      <c r="U7" s="563" t="s">
        <v>1531</v>
      </c>
      <c r="AB7" s="1005" t="s">
        <v>94</v>
      </c>
      <c r="AC7" s="1002" t="s">
        <v>193</v>
      </c>
      <c r="AD7" s="1003"/>
      <c r="AE7" s="1004"/>
    </row>
    <row r="8" spans="1:31" ht="15" customHeight="1">
      <c r="A8" s="986"/>
      <c r="C8" s="1006" t="s">
        <v>1532</v>
      </c>
      <c r="N8" s="1007"/>
      <c r="O8" s="1007"/>
      <c r="P8" s="569"/>
      <c r="U8" s="2342" t="s">
        <v>1533</v>
      </c>
      <c r="V8" s="2800">
        <v>42095</v>
      </c>
      <c r="W8" s="2800">
        <v>42461</v>
      </c>
      <c r="X8" s="2800">
        <v>42826</v>
      </c>
      <c r="Y8" s="2800">
        <v>43191</v>
      </c>
      <c r="Z8" s="2800">
        <v>43556</v>
      </c>
      <c r="AB8" s="1005" t="s">
        <v>92</v>
      </c>
      <c r="AC8" s="1002" t="s">
        <v>669</v>
      </c>
      <c r="AD8" s="1003"/>
      <c r="AE8" s="1004"/>
    </row>
    <row r="9" spans="1:31" ht="15" customHeight="1">
      <c r="A9" s="986"/>
      <c r="C9" s="1008" t="s">
        <v>1534</v>
      </c>
      <c r="D9" s="1009"/>
      <c r="E9" s="1010" t="s">
        <v>2305</v>
      </c>
      <c r="F9" s="1011">
        <f ca="1">IFERROR(VLOOKUP($B$5,$B$32:$O$117,MATCH(E9,B31:T31,0),FALSE),0)/100</f>
        <v>-1.5614035087719304E-2</v>
      </c>
      <c r="N9" s="1007"/>
      <c r="O9" s="1007"/>
      <c r="P9" s="569"/>
      <c r="U9" s="2741" t="s">
        <v>1535</v>
      </c>
      <c r="V9" s="2801">
        <v>0.5</v>
      </c>
      <c r="W9" s="2801">
        <v>0.3</v>
      </c>
      <c r="X9" s="2801">
        <v>0.375</v>
      </c>
      <c r="Y9" s="2801">
        <v>0.45</v>
      </c>
      <c r="Z9" s="2801">
        <v>0.5</v>
      </c>
      <c r="AB9" s="1005" t="s">
        <v>95</v>
      </c>
      <c r="AC9" s="1002" t="s">
        <v>670</v>
      </c>
      <c r="AD9" s="1003"/>
      <c r="AE9" s="1004"/>
    </row>
    <row r="10" spans="1:31" ht="15" customHeight="1">
      <c r="A10" s="986"/>
      <c r="C10" s="1012" t="s">
        <v>1536</v>
      </c>
      <c r="D10" s="1013"/>
      <c r="E10" s="1010" t="s">
        <v>2306</v>
      </c>
      <c r="F10" s="1011">
        <f ca="1">IFERROR(VLOOKUP($B$5,$U$32:$AH$117,MATCH(E10,U31:AM31,0),FALSE),0)/100</f>
        <v>-1.6212121212121216E-2</v>
      </c>
      <c r="J10" s="986"/>
      <c r="K10" s="986"/>
      <c r="M10" s="986"/>
      <c r="N10" s="1007"/>
      <c r="O10" s="1007"/>
      <c r="P10" s="569"/>
      <c r="U10" s="2750" t="s">
        <v>1537</v>
      </c>
      <c r="V10" s="2802">
        <v>0.5</v>
      </c>
      <c r="W10" s="2802">
        <v>0.3</v>
      </c>
      <c r="X10" s="2802">
        <v>0.3</v>
      </c>
      <c r="Y10" s="2802">
        <v>0.27</v>
      </c>
      <c r="Z10" s="2802">
        <v>0.2</v>
      </c>
      <c r="AB10" s="1005" t="s">
        <v>96</v>
      </c>
      <c r="AC10" s="1002" t="s">
        <v>671</v>
      </c>
      <c r="AD10" s="1003"/>
      <c r="AE10" s="1004"/>
    </row>
    <row r="11" spans="1:31" ht="15" customHeight="1">
      <c r="A11" s="986"/>
      <c r="C11" s="1015"/>
      <c r="D11" s="1016"/>
      <c r="E11" s="1010" t="s">
        <v>2307</v>
      </c>
      <c r="F11" s="1011">
        <f ca="1">IFERROR(VLOOKUP($B$5,$AN$32:$BA$117,MATCH(E11,AN31:BF31,0),FALSE),0)/100</f>
        <v>1.7626886223089616E-3</v>
      </c>
      <c r="H11" s="986"/>
      <c r="I11" s="986"/>
      <c r="N11" s="986"/>
      <c r="O11" s="986"/>
      <c r="U11" s="2741" t="s">
        <v>1538</v>
      </c>
      <c r="V11" s="2801"/>
      <c r="W11" s="2801"/>
      <c r="X11" s="2803">
        <v>0.03</v>
      </c>
      <c r="Y11" s="2801">
        <v>7.1999999999999995E-2</v>
      </c>
      <c r="Z11" s="2801">
        <v>0.1</v>
      </c>
      <c r="AB11" s="1005" t="s">
        <v>100</v>
      </c>
      <c r="AC11" s="1002" t="s">
        <v>195</v>
      </c>
      <c r="AD11" s="1003"/>
      <c r="AE11" s="1004"/>
    </row>
    <row r="12" spans="1:31" ht="15" customHeight="1">
      <c r="A12" s="986"/>
      <c r="C12" s="1017" t="s">
        <v>1539</v>
      </c>
      <c r="D12" s="1018"/>
      <c r="E12" s="1010" t="s">
        <v>2308</v>
      </c>
      <c r="F12" s="1011">
        <f ca="1">IFERROR(VLOOKUP($B$5,$BG$32:$BT$117,MATCH(E12,BG31:BY31,0),FALSE),0)/100</f>
        <v>5.0000000000000001E-3</v>
      </c>
      <c r="G12" s="986"/>
      <c r="J12" s="986"/>
      <c r="K12" s="986"/>
      <c r="L12" s="986"/>
      <c r="M12" s="986"/>
      <c r="N12" s="986"/>
      <c r="O12" s="986"/>
      <c r="U12" s="2741" t="s">
        <v>1540</v>
      </c>
      <c r="V12" s="2801"/>
      <c r="W12" s="2801"/>
      <c r="X12" s="2803">
        <v>0.03</v>
      </c>
      <c r="Y12" s="2801">
        <v>7.1999999999999995E-2</v>
      </c>
      <c r="Z12" s="2801">
        <v>0.1</v>
      </c>
      <c r="AB12" s="1005" t="s">
        <v>106</v>
      </c>
      <c r="AC12" s="1002" t="s">
        <v>196</v>
      </c>
      <c r="AD12" s="1003"/>
      <c r="AE12" s="1004"/>
    </row>
    <row r="13" spans="1:31" ht="15" customHeight="1">
      <c r="A13" s="986"/>
      <c r="C13" s="1017" t="s">
        <v>1541</v>
      </c>
      <c r="D13" s="1018"/>
      <c r="E13" s="1010" t="s">
        <v>2309</v>
      </c>
      <c r="F13" s="1011">
        <f ca="1">IFERROR(VLOOKUP($B$5,$BZ$32:$CM$117,MATCH(E13,BZ31:CR31,0),FALSE),0)/100</f>
        <v>9.085524203748252E-4</v>
      </c>
      <c r="H13" s="986"/>
      <c r="I13" s="986"/>
      <c r="M13" s="986"/>
      <c r="N13" s="986"/>
      <c r="O13" s="986"/>
      <c r="U13" s="2741" t="s">
        <v>1542</v>
      </c>
      <c r="V13" s="2801"/>
      <c r="W13" s="2801"/>
      <c r="X13" s="2803">
        <v>7.4999999999999997E-3</v>
      </c>
      <c r="Y13" s="2801">
        <v>1.7999999999999999E-2</v>
      </c>
      <c r="Z13" s="2801">
        <v>0.04</v>
      </c>
      <c r="AB13" s="1005" t="s">
        <v>111</v>
      </c>
      <c r="AC13" s="1002" t="s">
        <v>673</v>
      </c>
      <c r="AD13" s="1003"/>
      <c r="AE13" s="1004"/>
    </row>
    <row r="14" spans="1:31" ht="15" customHeight="1">
      <c r="A14" s="986"/>
      <c r="B14" s="986"/>
      <c r="C14" s="1019"/>
      <c r="D14" s="1020"/>
      <c r="E14" s="1010" t="s">
        <v>2310</v>
      </c>
      <c r="F14" s="1011">
        <f ca="1">IFERROR(VLOOKUP($B$5,$CS$32:$DF$117,MATCH(E14,CS31:DK31,0),FALSE),0)/100</f>
        <v>-2.9179686614116957E-4</v>
      </c>
      <c r="G14" s="986"/>
      <c r="H14" s="986"/>
      <c r="I14" s="986"/>
      <c r="J14" s="986"/>
      <c r="K14" s="986"/>
      <c r="L14" s="986"/>
      <c r="M14" s="986"/>
      <c r="N14" s="986"/>
      <c r="O14" s="986"/>
      <c r="U14" s="2741" t="s">
        <v>1543</v>
      </c>
      <c r="V14" s="2801"/>
      <c r="W14" s="2801"/>
      <c r="X14" s="2804">
        <v>3.7499999999999999E-3</v>
      </c>
      <c r="Y14" s="2801">
        <v>8.9999999999999993E-3</v>
      </c>
      <c r="Z14" s="2801">
        <v>0.03</v>
      </c>
      <c r="AB14" s="1005" t="s">
        <v>117</v>
      </c>
      <c r="AC14" s="1002" t="s">
        <v>198</v>
      </c>
      <c r="AD14" s="1003"/>
      <c r="AE14" s="1004"/>
    </row>
    <row r="15" spans="1:31" ht="15" customHeight="1">
      <c r="A15" s="986"/>
      <c r="B15" s="986"/>
      <c r="C15" s="1021"/>
      <c r="D15" s="1022"/>
      <c r="E15" s="1010" t="s">
        <v>2311</v>
      </c>
      <c r="F15" s="1011">
        <f ca="1">IFERROR(VLOOKUP($B$5,$DL$32:$DY$117,MATCH(E15,DL31:ED31,0),FALSE),0)/100</f>
        <v>6.3298235968012317E-7</v>
      </c>
      <c r="G15" s="986"/>
      <c r="H15" s="986"/>
      <c r="I15" s="986"/>
      <c r="J15" s="986"/>
      <c r="K15" s="986"/>
      <c r="L15" s="986"/>
      <c r="M15" s="986"/>
      <c r="N15" s="986"/>
      <c r="O15" s="986"/>
      <c r="U15" s="2750" t="s">
        <v>1544</v>
      </c>
      <c r="V15" s="2802"/>
      <c r="W15" s="2802"/>
      <c r="X15" s="2805">
        <v>3.7499999999999999E-3</v>
      </c>
      <c r="Y15" s="2802">
        <v>8.9999999999999993E-3</v>
      </c>
      <c r="Z15" s="2802">
        <v>0.03</v>
      </c>
      <c r="AB15" s="1005" t="s">
        <v>122</v>
      </c>
      <c r="AC15" s="1002" t="s">
        <v>624</v>
      </c>
      <c r="AD15" s="1003"/>
      <c r="AE15" s="1004"/>
    </row>
    <row r="16" spans="1:31" ht="15" customHeight="1">
      <c r="A16" s="986"/>
      <c r="B16" s="986"/>
      <c r="C16" s="1023" t="s">
        <v>384</v>
      </c>
      <c r="D16" s="1024"/>
      <c r="E16" s="1025"/>
      <c r="F16" s="1026">
        <f ca="1">SUMPRODUCT(F9:F15,OFFSET(U9:U15,IF(G20="NÃO",0,10),G21))</f>
        <v>-1.034556574375145E-2</v>
      </c>
      <c r="H16" s="986"/>
      <c r="I16" s="986"/>
      <c r="J16" s="986"/>
      <c r="K16" s="986"/>
      <c r="L16" s="986"/>
      <c r="M16" s="986"/>
      <c r="N16" s="986"/>
      <c r="O16" s="986"/>
      <c r="U16" s="2740"/>
      <c r="V16" s="4"/>
      <c r="W16" s="4"/>
      <c r="X16" s="4"/>
      <c r="Y16" s="4"/>
      <c r="Z16" s="4"/>
      <c r="AB16" s="1005" t="s">
        <v>123</v>
      </c>
      <c r="AC16" s="1002" t="s">
        <v>625</v>
      </c>
      <c r="AD16" s="1003"/>
      <c r="AE16" s="1004"/>
    </row>
    <row r="17" spans="1:129" ht="15" customHeight="1">
      <c r="A17" s="986"/>
      <c r="B17" s="986"/>
      <c r="C17" s="986"/>
      <c r="D17" s="986"/>
      <c r="E17" s="986"/>
      <c r="F17" s="986"/>
      <c r="G17" s="986"/>
      <c r="H17" s="986"/>
      <c r="I17" s="986"/>
      <c r="J17" s="986"/>
      <c r="K17" s="986"/>
      <c r="L17" s="986"/>
      <c r="M17" s="986"/>
      <c r="N17" s="986"/>
      <c r="O17" s="986"/>
      <c r="U17" s="2320" t="s">
        <v>1529</v>
      </c>
      <c r="V17" s="4"/>
      <c r="W17" s="4"/>
      <c r="X17" s="4"/>
      <c r="Y17" s="4"/>
      <c r="Z17" s="4"/>
      <c r="AB17" s="1005" t="s">
        <v>126</v>
      </c>
      <c r="AC17" s="1002" t="s">
        <v>200</v>
      </c>
      <c r="AD17" s="1003"/>
      <c r="AE17" s="1004"/>
    </row>
    <row r="18" spans="1:129" ht="15" customHeight="1">
      <c r="A18" s="986"/>
      <c r="B18" s="986"/>
      <c r="I18" s="986"/>
      <c r="J18" s="986"/>
      <c r="K18" s="986"/>
      <c r="L18" s="986"/>
      <c r="M18" s="986"/>
      <c r="N18" s="986"/>
      <c r="O18" s="986"/>
      <c r="U18" s="2342" t="s">
        <v>1533</v>
      </c>
      <c r="V18" s="2800">
        <v>42095</v>
      </c>
      <c r="W18" s="2800">
        <v>42461</v>
      </c>
      <c r="X18" s="2800">
        <v>42826</v>
      </c>
      <c r="Y18" s="2800">
        <v>43191</v>
      </c>
      <c r="Z18" s="2800">
        <v>43556</v>
      </c>
      <c r="AB18" s="1005" t="s">
        <v>138</v>
      </c>
      <c r="AC18" s="1002" t="s">
        <v>204</v>
      </c>
      <c r="AD18" s="1003"/>
      <c r="AE18" s="1004"/>
    </row>
    <row r="19" spans="1:129" ht="15" customHeight="1">
      <c r="A19" s="986"/>
      <c r="B19" s="986"/>
      <c r="C19" s="992" t="s">
        <v>1545</v>
      </c>
      <c r="H19" s="986"/>
      <c r="J19" s="986"/>
      <c r="K19" s="986"/>
      <c r="L19" s="986"/>
      <c r="M19" s="986"/>
      <c r="N19" s="986"/>
      <c r="O19" s="986"/>
      <c r="U19" s="2741" t="s">
        <v>1535</v>
      </c>
      <c r="V19" s="2801">
        <v>0.5</v>
      </c>
      <c r="W19" s="2801">
        <v>0.3</v>
      </c>
      <c r="X19" s="2801">
        <v>0.375</v>
      </c>
      <c r="Y19" s="2801">
        <v>0.45</v>
      </c>
      <c r="Z19" s="2801">
        <v>0.5</v>
      </c>
      <c r="AB19" s="1005" t="s">
        <v>139</v>
      </c>
      <c r="AC19" s="1002" t="s">
        <v>45</v>
      </c>
      <c r="AD19" s="1003"/>
      <c r="AE19" s="1004"/>
    </row>
    <row r="20" spans="1:129" ht="15" customHeight="1">
      <c r="A20" s="986"/>
      <c r="C20" s="1027" t="s">
        <v>1546</v>
      </c>
      <c r="D20" s="1028"/>
      <c r="E20" s="1028"/>
      <c r="F20" s="1029"/>
      <c r="G20" s="1030" t="str">
        <f>IF(COUNTIF($AB$6:$AB$25,B5)&gt;0,"SIM","NÃO")</f>
        <v>NÃO</v>
      </c>
      <c r="O20" s="986"/>
      <c r="U20" s="2750" t="s">
        <v>1537</v>
      </c>
      <c r="V20" s="2802">
        <v>0.5</v>
      </c>
      <c r="W20" s="2802">
        <v>0.3</v>
      </c>
      <c r="X20" s="2802">
        <v>0.3</v>
      </c>
      <c r="Y20" s="2802">
        <v>0.27</v>
      </c>
      <c r="Z20" s="2802">
        <v>0.2</v>
      </c>
      <c r="AB20" s="1005" t="s">
        <v>140</v>
      </c>
      <c r="AC20" s="1002" t="s">
        <v>47</v>
      </c>
      <c r="AD20" s="1003"/>
      <c r="AE20" s="1004"/>
    </row>
    <row r="21" spans="1:129" ht="15" customHeight="1">
      <c r="A21" s="986"/>
      <c r="C21" s="1027" t="s">
        <v>1547</v>
      </c>
      <c r="D21" s="1028"/>
      <c r="E21" s="1028"/>
      <c r="F21" s="1029"/>
      <c r="G21" s="1030">
        <f>MATCH(LnkTxtDRPData,V8:Z8,1)</f>
        <v>5</v>
      </c>
      <c r="O21" s="986"/>
      <c r="U21" s="2741" t="s">
        <v>1538</v>
      </c>
      <c r="V21" s="2801"/>
      <c r="W21" s="2801"/>
      <c r="X21" s="2803">
        <v>3.7499999999999999E-2</v>
      </c>
      <c r="Y21" s="2801">
        <v>0.09</v>
      </c>
      <c r="Z21" s="2801">
        <v>0.15</v>
      </c>
      <c r="AB21" s="1005" t="s">
        <v>143</v>
      </c>
      <c r="AC21" s="1002" t="s">
        <v>1548</v>
      </c>
      <c r="AD21" s="1003"/>
      <c r="AE21" s="1004"/>
    </row>
    <row r="22" spans="1:129" ht="15" customHeight="1">
      <c r="A22" s="986"/>
      <c r="N22" s="986"/>
      <c r="O22" s="986"/>
      <c r="U22" s="2750" t="s">
        <v>1540</v>
      </c>
      <c r="V22" s="2802"/>
      <c r="W22" s="2802"/>
      <c r="X22" s="2806">
        <v>3.7499999999999999E-2</v>
      </c>
      <c r="Y22" s="2802">
        <v>0.09</v>
      </c>
      <c r="Z22" s="2802">
        <v>0.15</v>
      </c>
      <c r="AB22" s="1031" t="s">
        <v>149</v>
      </c>
      <c r="AC22" s="1014" t="s">
        <v>51</v>
      </c>
      <c r="AD22" s="1032"/>
      <c r="AE22" s="1033"/>
    </row>
    <row r="23" spans="1:129" ht="15" customHeight="1">
      <c r="A23" s="986"/>
      <c r="F23" s="986"/>
      <c r="G23" s="986"/>
      <c r="H23" s="986"/>
      <c r="I23" s="986"/>
      <c r="J23" s="986"/>
      <c r="K23" s="986"/>
      <c r="L23" s="986"/>
      <c r="M23" s="986"/>
      <c r="N23" s="986"/>
      <c r="O23" s="986"/>
    </row>
    <row r="24" spans="1:129" ht="15" hidden="1" customHeight="1">
      <c r="A24" s="986"/>
      <c r="M24" s="986"/>
      <c r="N24" s="986"/>
      <c r="O24" s="986"/>
    </row>
    <row r="25" spans="1:129" ht="15" hidden="1" customHeight="1">
      <c r="A25" s="986"/>
      <c r="M25" s="986"/>
      <c r="N25" s="986"/>
    </row>
    <row r="26" spans="1:129" ht="15" customHeight="1">
      <c r="A26" s="986"/>
      <c r="B26" s="989"/>
      <c r="C26" s="989"/>
      <c r="D26" s="989"/>
      <c r="K26" s="986"/>
      <c r="L26" s="986"/>
      <c r="M26" s="991"/>
    </row>
    <row r="27" spans="1:129" ht="15" customHeight="1">
      <c r="A27" s="2408"/>
      <c r="B27" s="2735" t="s">
        <v>1535</v>
      </c>
      <c r="C27" s="2736"/>
      <c r="D27" s="2736"/>
      <c r="E27" s="2736"/>
      <c r="F27" s="2736"/>
      <c r="G27" s="2736"/>
      <c r="H27" s="2736"/>
      <c r="I27" s="2736"/>
      <c r="J27" s="2736"/>
      <c r="K27" s="2736"/>
      <c r="L27" s="2736"/>
      <c r="M27" s="2736"/>
      <c r="N27" s="2736"/>
      <c r="O27" s="2736"/>
      <c r="P27" s="2320"/>
      <c r="Q27" s="2320"/>
      <c r="R27" s="2320"/>
      <c r="S27" s="2320"/>
      <c r="T27" s="2320"/>
      <c r="U27" s="2737" t="s">
        <v>1537</v>
      </c>
      <c r="V27" s="2738"/>
      <c r="W27" s="2738"/>
      <c r="X27" s="2738"/>
      <c r="Y27" s="2738"/>
      <c r="Z27" s="2738"/>
      <c r="AA27" s="2738"/>
      <c r="AB27" s="2738"/>
      <c r="AC27" s="2738"/>
      <c r="AD27" s="2738"/>
      <c r="AE27" s="2738"/>
      <c r="AF27" s="2738"/>
      <c r="AG27" s="2738"/>
      <c r="AH27" s="2738"/>
      <c r="AI27" s="2320"/>
      <c r="AJ27" s="2320"/>
      <c r="AK27" s="2320"/>
      <c r="AL27" s="2320"/>
      <c r="AM27" s="2320"/>
      <c r="AN27" s="2737" t="s">
        <v>1538</v>
      </c>
      <c r="AO27" s="2738"/>
      <c r="AP27" s="2738"/>
      <c r="AQ27" s="2738"/>
      <c r="AR27" s="2738"/>
      <c r="AS27" s="2738"/>
      <c r="AT27" s="2738"/>
      <c r="AU27" s="2738"/>
      <c r="AV27" s="2738"/>
      <c r="AW27" s="2738"/>
      <c r="AX27" s="2738"/>
      <c r="AY27" s="2738"/>
      <c r="AZ27" s="2738"/>
      <c r="BA27" s="2738"/>
      <c r="BB27" s="2320"/>
      <c r="BC27" s="2320"/>
      <c r="BD27" s="2320"/>
      <c r="BE27" s="2320"/>
      <c r="BF27" s="2320"/>
      <c r="BG27" s="2737" t="s">
        <v>1540</v>
      </c>
      <c r="BH27" s="2738"/>
      <c r="BI27" s="2738"/>
      <c r="BJ27" s="2738"/>
      <c r="BK27" s="2738"/>
      <c r="BL27" s="2738"/>
      <c r="BM27" s="2738"/>
      <c r="BN27" s="2738"/>
      <c r="BO27" s="2738"/>
      <c r="BP27" s="2738"/>
      <c r="BQ27" s="2738"/>
      <c r="BR27" s="2738"/>
      <c r="BS27" s="2738"/>
      <c r="BT27" s="2738"/>
      <c r="BU27" s="2320"/>
      <c r="BV27" s="2320"/>
      <c r="BW27" s="2320"/>
      <c r="BX27" s="2320"/>
      <c r="BY27" s="2320"/>
      <c r="BZ27" s="2737" t="s">
        <v>1542</v>
      </c>
      <c r="CA27" s="2738"/>
      <c r="CB27" s="2738"/>
      <c r="CC27" s="2738"/>
      <c r="CD27" s="2738"/>
      <c r="CE27" s="2738"/>
      <c r="CF27" s="2738"/>
      <c r="CG27" s="2738"/>
      <c r="CH27" s="2738"/>
      <c r="CI27" s="2738"/>
      <c r="CJ27" s="2738"/>
      <c r="CK27" s="2738"/>
      <c r="CL27" s="2738"/>
      <c r="CM27" s="2738"/>
      <c r="CN27" s="2320"/>
      <c r="CO27" s="2320"/>
      <c r="CP27" s="2320"/>
      <c r="CQ27" s="2320"/>
      <c r="CR27" s="2320"/>
      <c r="CS27" s="2737" t="s">
        <v>1543</v>
      </c>
      <c r="CT27" s="2738"/>
      <c r="CU27" s="2738"/>
      <c r="CV27" s="2738"/>
      <c r="CW27" s="2738"/>
      <c r="CX27" s="2738"/>
      <c r="CY27" s="2738"/>
      <c r="CZ27" s="2738"/>
      <c r="DA27" s="2738"/>
      <c r="DB27" s="2738"/>
      <c r="DC27" s="2738"/>
      <c r="DD27" s="2738"/>
      <c r="DE27" s="2738"/>
      <c r="DF27" s="2738"/>
      <c r="DG27" s="2320"/>
      <c r="DH27" s="2320"/>
      <c r="DI27" s="2320"/>
      <c r="DJ27" s="2320"/>
      <c r="DK27" s="2320"/>
      <c r="DL27" s="2737" t="s">
        <v>1544</v>
      </c>
      <c r="DM27" s="2738"/>
      <c r="DN27" s="2738"/>
      <c r="DO27" s="2738"/>
      <c r="DP27" s="2738"/>
      <c r="DQ27" s="2738"/>
      <c r="DR27" s="2738"/>
      <c r="DS27" s="2738"/>
      <c r="DT27" s="2738"/>
      <c r="DU27" s="2738"/>
      <c r="DV27" s="2738"/>
      <c r="DW27" s="2738"/>
      <c r="DX27" s="2738"/>
      <c r="DY27" s="2738"/>
    </row>
    <row r="28" spans="1:129" ht="15" customHeight="1">
      <c r="A28" s="2408"/>
      <c r="B28" s="2739"/>
      <c r="C28" s="2408"/>
      <c r="D28" s="2408"/>
      <c r="E28" s="2408"/>
      <c r="F28" s="2408"/>
      <c r="G28" s="2408"/>
      <c r="H28" s="2408"/>
      <c r="I28" s="2408"/>
      <c r="J28" s="2408"/>
      <c r="K28" s="2408"/>
      <c r="L28" s="2408"/>
      <c r="M28" s="2408"/>
      <c r="N28" s="2408"/>
      <c r="O28" s="2408"/>
      <c r="P28" s="2320"/>
      <c r="Q28" s="2320"/>
      <c r="R28" s="2320"/>
      <c r="S28" s="2320"/>
      <c r="T28" s="2320"/>
      <c r="U28" s="2740"/>
      <c r="V28" s="2320"/>
      <c r="W28" s="2320"/>
      <c r="X28" s="2320"/>
      <c r="Y28" s="2320"/>
      <c r="Z28" s="2320"/>
      <c r="AA28" s="2320"/>
      <c r="AB28" s="2320"/>
      <c r="AC28" s="2320"/>
      <c r="AD28" s="2320"/>
      <c r="AE28" s="2320"/>
      <c r="AF28" s="2320"/>
      <c r="AG28" s="2320"/>
      <c r="AH28" s="2320"/>
      <c r="AI28" s="2320"/>
      <c r="AJ28" s="2320"/>
      <c r="AK28" s="2320"/>
      <c r="AL28" s="2320"/>
      <c r="AM28" s="2320"/>
      <c r="AN28" s="2740"/>
      <c r="AO28" s="2320"/>
      <c r="AP28" s="2320"/>
      <c r="AQ28" s="2320"/>
      <c r="AR28" s="2320"/>
      <c r="AS28" s="2320"/>
      <c r="AT28" s="2320"/>
      <c r="AU28" s="2320"/>
      <c r="AV28" s="2320"/>
      <c r="AW28" s="2320"/>
      <c r="AX28" s="2320"/>
      <c r="AY28" s="2320"/>
      <c r="AZ28" s="2320"/>
      <c r="BA28" s="2320"/>
      <c r="BB28" s="2320"/>
      <c r="BC28" s="2320"/>
      <c r="BD28" s="2320"/>
      <c r="BE28" s="2320"/>
      <c r="BF28" s="2320"/>
      <c r="BG28" s="2740"/>
      <c r="BH28" s="2320"/>
      <c r="BI28" s="2320"/>
      <c r="BJ28" s="2320"/>
      <c r="BK28" s="2320"/>
      <c r="BL28" s="2320"/>
      <c r="BM28" s="2320"/>
      <c r="BN28" s="2320"/>
      <c r="BO28" s="2320"/>
      <c r="BP28" s="2320"/>
      <c r="BQ28" s="2320"/>
      <c r="BR28" s="2320"/>
      <c r="BS28" s="2320"/>
      <c r="BT28" s="2320"/>
      <c r="BU28" s="2320"/>
      <c r="BV28" s="2320"/>
      <c r="BW28" s="2320"/>
      <c r="BX28" s="2320"/>
      <c r="BY28" s="2320"/>
      <c r="BZ28" s="2740"/>
      <c r="CA28" s="2320"/>
      <c r="CB28" s="2320"/>
      <c r="CC28" s="2320"/>
      <c r="CD28" s="2320"/>
      <c r="CE28" s="2320"/>
      <c r="CF28" s="2320"/>
      <c r="CG28" s="2320"/>
      <c r="CH28" s="2320"/>
      <c r="CI28" s="2320"/>
      <c r="CJ28" s="2320"/>
      <c r="CK28" s="2320"/>
      <c r="CL28" s="2320"/>
      <c r="CM28" s="2320"/>
      <c r="CN28" s="2320"/>
      <c r="CO28" s="2320"/>
      <c r="CP28" s="2320"/>
      <c r="CQ28" s="2320"/>
      <c r="CR28" s="2320"/>
      <c r="CS28" s="2740"/>
      <c r="CT28" s="2320"/>
      <c r="CU28" s="2320"/>
      <c r="CV28" s="2320"/>
      <c r="CW28" s="2320"/>
      <c r="CX28" s="2320"/>
      <c r="CY28" s="2320"/>
      <c r="CZ28" s="2320"/>
      <c r="DA28" s="2320"/>
      <c r="DB28" s="2320"/>
      <c r="DC28" s="2320"/>
      <c r="DD28" s="2320"/>
      <c r="DE28" s="2320"/>
      <c r="DF28" s="2320"/>
      <c r="DG28" s="2320"/>
      <c r="DH28" s="2320"/>
      <c r="DI28" s="2320"/>
      <c r="DJ28" s="2320"/>
      <c r="DK28" s="2320"/>
      <c r="DL28" s="2740"/>
      <c r="DM28" s="2320"/>
      <c r="DN28" s="2320"/>
      <c r="DO28" s="2320"/>
      <c r="DP28" s="2320"/>
      <c r="DQ28" s="2320"/>
      <c r="DR28" s="2320"/>
      <c r="DS28" s="2320"/>
      <c r="DT28" s="2320"/>
      <c r="DU28" s="2320"/>
      <c r="DV28" s="2320"/>
      <c r="DW28" s="2320"/>
      <c r="DX28" s="2320"/>
      <c r="DY28" s="2320"/>
    </row>
    <row r="29" spans="1:129" ht="15" customHeight="1">
      <c r="A29" s="2320"/>
      <c r="B29" s="2321" t="s">
        <v>1549</v>
      </c>
      <c r="C29" s="2322"/>
      <c r="D29" s="2322"/>
      <c r="E29" s="2322"/>
      <c r="F29" s="2322"/>
      <c r="G29" s="2322"/>
      <c r="H29" s="2322"/>
      <c r="I29" s="2322"/>
      <c r="J29" s="2322"/>
      <c r="K29" s="2322"/>
      <c r="L29" s="2322"/>
      <c r="M29" s="2322"/>
      <c r="N29" s="2322"/>
      <c r="O29" s="2320"/>
      <c r="P29" s="2320"/>
      <c r="Q29" s="2320"/>
      <c r="R29" s="2320"/>
      <c r="S29" s="2320"/>
      <c r="T29" s="2320"/>
      <c r="U29" s="2321" t="s">
        <v>1549</v>
      </c>
      <c r="V29" s="2322"/>
      <c r="W29" s="2322"/>
      <c r="X29" s="2322"/>
      <c r="Y29" s="2322"/>
      <c r="Z29" s="2322"/>
      <c r="AA29" s="2322"/>
      <c r="AB29" s="2322"/>
      <c r="AC29" s="2322"/>
      <c r="AD29" s="2322"/>
      <c r="AE29" s="2322"/>
      <c r="AF29" s="2322"/>
      <c r="AG29" s="2322"/>
      <c r="AH29" s="2320"/>
      <c r="AI29" s="2320"/>
      <c r="AJ29" s="2320"/>
      <c r="AK29" s="2320"/>
      <c r="AL29" s="2320"/>
      <c r="AM29" s="2320"/>
      <c r="AN29" s="2321" t="s">
        <v>1549</v>
      </c>
      <c r="AO29" s="2322"/>
      <c r="AP29" s="2322"/>
      <c r="AQ29" s="2322"/>
      <c r="AR29" s="2322"/>
      <c r="AS29" s="2322"/>
      <c r="AT29" s="2322"/>
      <c r="AU29" s="2322"/>
      <c r="AV29" s="2322"/>
      <c r="AW29" s="2322"/>
      <c r="AX29" s="2322"/>
      <c r="AY29" s="2322"/>
      <c r="AZ29" s="2322"/>
      <c r="BA29" s="2320"/>
      <c r="BB29" s="2320"/>
      <c r="BC29" s="2320"/>
      <c r="BD29" s="2320"/>
      <c r="BE29" s="2320"/>
      <c r="BF29" s="2320"/>
      <c r="BG29" s="2321" t="s">
        <v>1549</v>
      </c>
      <c r="BH29" s="2322"/>
      <c r="BI29" s="2322"/>
      <c r="BJ29" s="2322"/>
      <c r="BK29" s="2322"/>
      <c r="BL29" s="2322"/>
      <c r="BM29" s="2322"/>
      <c r="BN29" s="2322"/>
      <c r="BO29" s="2322"/>
      <c r="BP29" s="2322"/>
      <c r="BQ29" s="2322"/>
      <c r="BR29" s="2322"/>
      <c r="BS29" s="2322"/>
      <c r="BT29" s="2320"/>
      <c r="BU29" s="2320"/>
      <c r="BV29" s="2320"/>
      <c r="BW29" s="2320"/>
      <c r="BX29" s="2320"/>
      <c r="BY29" s="2320"/>
      <c r="BZ29" s="2321" t="s">
        <v>1549</v>
      </c>
      <c r="CA29" s="2322"/>
      <c r="CB29" s="2322"/>
      <c r="CC29" s="2322"/>
      <c r="CD29" s="2322"/>
      <c r="CE29" s="2322"/>
      <c r="CF29" s="2322"/>
      <c r="CG29" s="2322"/>
      <c r="CH29" s="2322"/>
      <c r="CI29" s="2322"/>
      <c r="CJ29" s="2322"/>
      <c r="CK29" s="2322"/>
      <c r="CL29" s="2322"/>
      <c r="CM29" s="2320"/>
      <c r="CN29" s="2320"/>
      <c r="CO29" s="2320"/>
      <c r="CP29" s="2320"/>
      <c r="CQ29" s="2320"/>
      <c r="CR29" s="2320"/>
      <c r="CS29" s="2321" t="s">
        <v>1549</v>
      </c>
      <c r="CT29" s="2322"/>
      <c r="CU29" s="2322"/>
      <c r="CV29" s="2322"/>
      <c r="CW29" s="2322"/>
      <c r="CX29" s="2322"/>
      <c r="CY29" s="2322"/>
      <c r="CZ29" s="2322"/>
      <c r="DA29" s="2322"/>
      <c r="DB29" s="2322"/>
      <c r="DC29" s="2322"/>
      <c r="DD29" s="2322"/>
      <c r="DE29" s="2322"/>
      <c r="DF29" s="2320"/>
      <c r="DG29" s="2320"/>
      <c r="DH29" s="2320"/>
      <c r="DI29" s="2320"/>
      <c r="DJ29" s="2320"/>
      <c r="DK29" s="2320"/>
      <c r="DL29" s="2321" t="s">
        <v>1549</v>
      </c>
      <c r="DM29" s="2322"/>
      <c r="DN29" s="2322"/>
      <c r="DO29" s="2322"/>
      <c r="DP29" s="2322"/>
      <c r="DQ29" s="2322"/>
      <c r="DR29" s="2322"/>
      <c r="DS29" s="2322"/>
      <c r="DT29" s="2322"/>
      <c r="DU29" s="2322"/>
      <c r="DV29" s="2322"/>
      <c r="DW29" s="2322"/>
      <c r="DX29" s="2322"/>
      <c r="DY29" s="2320"/>
    </row>
    <row r="30" spans="1:129" ht="15" customHeight="1">
      <c r="A30" s="2320"/>
      <c r="B30" s="2323"/>
      <c r="C30" s="2323"/>
      <c r="D30" s="2323"/>
      <c r="E30" s="2324" t="s">
        <v>1550</v>
      </c>
      <c r="F30" s="2325"/>
      <c r="G30" s="2326" t="s">
        <v>1551</v>
      </c>
      <c r="H30" s="2327"/>
      <c r="I30" s="2328"/>
      <c r="J30" s="2329" t="s">
        <v>1552</v>
      </c>
      <c r="K30" s="2330"/>
      <c r="L30" s="2331"/>
      <c r="M30" s="2320"/>
      <c r="N30" s="2320"/>
      <c r="O30" s="2320"/>
      <c r="P30" s="2320"/>
      <c r="Q30" s="2320"/>
      <c r="R30" s="2320"/>
      <c r="S30" s="2320"/>
      <c r="T30" s="2320"/>
      <c r="U30" s="2323"/>
      <c r="V30" s="2323"/>
      <c r="W30" s="2323"/>
      <c r="X30" s="2324" t="s">
        <v>1550</v>
      </c>
      <c r="Y30" s="2325"/>
      <c r="Z30" s="2326" t="s">
        <v>1551</v>
      </c>
      <c r="AA30" s="2327"/>
      <c r="AB30" s="2328"/>
      <c r="AC30" s="2329" t="s">
        <v>1552</v>
      </c>
      <c r="AD30" s="2330"/>
      <c r="AE30" s="2331"/>
      <c r="AF30" s="2320"/>
      <c r="AG30" s="2320"/>
      <c r="AH30" s="2320"/>
      <c r="AI30" s="2320"/>
      <c r="AJ30" s="2320"/>
      <c r="AK30" s="2320"/>
      <c r="AL30" s="2320"/>
      <c r="AM30" s="2320"/>
      <c r="AN30" s="2323"/>
      <c r="AO30" s="2323"/>
      <c r="AP30" s="2323"/>
      <c r="AQ30" s="2323"/>
      <c r="AR30" s="2324" t="s">
        <v>1550</v>
      </c>
      <c r="AS30" s="2332" t="s">
        <v>1551</v>
      </c>
      <c r="AT30" s="2327"/>
      <c r="AU30" s="2328"/>
      <c r="AV30" s="2329" t="s">
        <v>1552</v>
      </c>
      <c r="AW30" s="2330"/>
      <c r="AX30" s="2331"/>
      <c r="AY30" s="2320"/>
      <c r="AZ30" s="2320"/>
      <c r="BA30" s="2320"/>
      <c r="BB30" s="2320"/>
      <c r="BC30" s="2320"/>
      <c r="BD30" s="2320"/>
      <c r="BE30" s="2320"/>
      <c r="BF30" s="2320"/>
      <c r="BG30" s="2323"/>
      <c r="BH30" s="2323"/>
      <c r="BI30" s="2323"/>
      <c r="BJ30" s="2323"/>
      <c r="BK30" s="2324" t="s">
        <v>1550</v>
      </c>
      <c r="BL30" s="2332" t="s">
        <v>1551</v>
      </c>
      <c r="BM30" s="2327"/>
      <c r="BN30" s="2328"/>
      <c r="BO30" s="2329" t="s">
        <v>1552</v>
      </c>
      <c r="BP30" s="2330"/>
      <c r="BQ30" s="2331"/>
      <c r="BR30" s="2320"/>
      <c r="BS30" s="2320"/>
      <c r="BT30" s="2320"/>
      <c r="BU30" s="2320"/>
      <c r="BV30" s="2320"/>
      <c r="BW30" s="2320"/>
      <c r="BX30" s="2320"/>
      <c r="BY30" s="2320"/>
      <c r="BZ30" s="2323"/>
      <c r="CA30" s="2323"/>
      <c r="CB30" s="2323"/>
      <c r="CC30" s="2323"/>
      <c r="CD30" s="2324" t="s">
        <v>1550</v>
      </c>
      <c r="CE30" s="2332" t="s">
        <v>1551</v>
      </c>
      <c r="CF30" s="2327"/>
      <c r="CG30" s="2328"/>
      <c r="CH30" s="2329" t="s">
        <v>1552</v>
      </c>
      <c r="CI30" s="2330"/>
      <c r="CJ30" s="2331"/>
      <c r="CK30" s="2320"/>
      <c r="CL30" s="2320"/>
      <c r="CM30" s="2320"/>
      <c r="CN30" s="2320"/>
      <c r="CO30" s="2320"/>
      <c r="CP30" s="2320"/>
      <c r="CQ30" s="2320"/>
      <c r="CR30" s="2320"/>
      <c r="CS30" s="2323"/>
      <c r="CT30" s="2323"/>
      <c r="CU30" s="2323"/>
      <c r="CV30" s="2323"/>
      <c r="CW30" s="2324" t="s">
        <v>1550</v>
      </c>
      <c r="CX30" s="2332" t="s">
        <v>1551</v>
      </c>
      <c r="CY30" s="2327"/>
      <c r="CZ30" s="2328"/>
      <c r="DA30" s="2329" t="s">
        <v>1552</v>
      </c>
      <c r="DB30" s="2330"/>
      <c r="DC30" s="2331"/>
      <c r="DD30" s="2320"/>
      <c r="DE30" s="2320"/>
      <c r="DF30" s="2320"/>
      <c r="DG30" s="2320"/>
      <c r="DH30" s="2320"/>
      <c r="DI30" s="2320"/>
      <c r="DJ30" s="2320"/>
      <c r="DK30" s="2320"/>
      <c r="DL30" s="2323"/>
      <c r="DM30" s="2323"/>
      <c r="DN30" s="2323"/>
      <c r="DO30" s="2323"/>
      <c r="DP30" s="2324" t="s">
        <v>1550</v>
      </c>
      <c r="DQ30" s="2326" t="s">
        <v>1551</v>
      </c>
      <c r="DR30" s="2327"/>
      <c r="DS30" s="2328"/>
      <c r="DT30" s="2329" t="s">
        <v>1552</v>
      </c>
      <c r="DU30" s="2330"/>
      <c r="DV30" s="2331"/>
      <c r="DW30" s="2320"/>
      <c r="DX30" s="2320"/>
      <c r="DY30" s="2320"/>
    </row>
    <row r="31" spans="1:129" s="615" customFormat="1" ht="27">
      <c r="A31" s="2333"/>
      <c r="B31" s="2334" t="s">
        <v>527</v>
      </c>
      <c r="C31" s="2335" t="s">
        <v>182</v>
      </c>
      <c r="D31" s="2336"/>
      <c r="E31" s="2337" t="s">
        <v>1553</v>
      </c>
      <c r="F31" s="2338" t="s">
        <v>1553</v>
      </c>
      <c r="G31" s="2338" t="s">
        <v>1554</v>
      </c>
      <c r="H31" s="2338" t="s">
        <v>1555</v>
      </c>
      <c r="I31" s="2338" t="s">
        <v>1556</v>
      </c>
      <c r="J31" s="2339" t="s">
        <v>1557</v>
      </c>
      <c r="K31" s="2340" t="s">
        <v>1558</v>
      </c>
      <c r="L31" s="2341" t="s">
        <v>1559</v>
      </c>
      <c r="M31" s="2342" t="s">
        <v>1560</v>
      </c>
      <c r="N31" s="2343" t="s">
        <v>1561</v>
      </c>
      <c r="O31" s="2344" t="s">
        <v>2421</v>
      </c>
      <c r="P31" s="2333"/>
      <c r="Q31" s="2333"/>
      <c r="R31" s="2333"/>
      <c r="S31" s="2333"/>
      <c r="T31" s="2333"/>
      <c r="U31" s="2334" t="s">
        <v>527</v>
      </c>
      <c r="V31" s="2335" t="s">
        <v>182</v>
      </c>
      <c r="W31" s="2336"/>
      <c r="X31" s="2337" t="s">
        <v>1553</v>
      </c>
      <c r="Y31" s="2338" t="s">
        <v>1553</v>
      </c>
      <c r="Z31" s="2338" t="s">
        <v>1554</v>
      </c>
      <c r="AA31" s="2338" t="s">
        <v>1555</v>
      </c>
      <c r="AB31" s="2338" t="s">
        <v>1556</v>
      </c>
      <c r="AC31" s="2339" t="s">
        <v>1557</v>
      </c>
      <c r="AD31" s="2340" t="s">
        <v>1558</v>
      </c>
      <c r="AE31" s="2341" t="s">
        <v>1559</v>
      </c>
      <c r="AF31" s="2342" t="s">
        <v>1560</v>
      </c>
      <c r="AG31" s="2343" t="s">
        <v>1561</v>
      </c>
      <c r="AH31" s="2344" t="s">
        <v>2422</v>
      </c>
      <c r="AI31" s="2333"/>
      <c r="AJ31" s="2333"/>
      <c r="AK31" s="2333"/>
      <c r="AL31" s="2333"/>
      <c r="AM31" s="2333"/>
      <c r="AN31" s="2334" t="s">
        <v>527</v>
      </c>
      <c r="AO31" s="2335" t="s">
        <v>182</v>
      </c>
      <c r="AP31" s="2345"/>
      <c r="AQ31" s="2336"/>
      <c r="AR31" s="2338" t="s">
        <v>1554</v>
      </c>
      <c r="AS31" s="2338" t="s">
        <v>1554</v>
      </c>
      <c r="AT31" s="2338" t="s">
        <v>1555</v>
      </c>
      <c r="AU31" s="2338" t="s">
        <v>1556</v>
      </c>
      <c r="AV31" s="2339" t="s">
        <v>1557</v>
      </c>
      <c r="AW31" s="2340" t="s">
        <v>1558</v>
      </c>
      <c r="AX31" s="2341" t="s">
        <v>1559</v>
      </c>
      <c r="AY31" s="2342" t="s">
        <v>1560</v>
      </c>
      <c r="AZ31" s="2343" t="s">
        <v>1561</v>
      </c>
      <c r="BA31" s="2344" t="s">
        <v>2423</v>
      </c>
      <c r="BB31" s="2333"/>
      <c r="BC31" s="2333"/>
      <c r="BD31" s="2333"/>
      <c r="BE31" s="2333"/>
      <c r="BF31" s="2333"/>
      <c r="BG31" s="2334" t="s">
        <v>527</v>
      </c>
      <c r="BH31" s="2335" t="s">
        <v>182</v>
      </c>
      <c r="BI31" s="2345"/>
      <c r="BJ31" s="2336"/>
      <c r="BK31" s="2338" t="s">
        <v>1554</v>
      </c>
      <c r="BL31" s="2338" t="s">
        <v>1554</v>
      </c>
      <c r="BM31" s="2338" t="s">
        <v>1555</v>
      </c>
      <c r="BN31" s="2338" t="s">
        <v>1556</v>
      </c>
      <c r="BO31" s="2339" t="s">
        <v>1557</v>
      </c>
      <c r="BP31" s="2340" t="s">
        <v>1558</v>
      </c>
      <c r="BQ31" s="2341" t="s">
        <v>1559</v>
      </c>
      <c r="BR31" s="2342" t="s">
        <v>1560</v>
      </c>
      <c r="BS31" s="2343" t="s">
        <v>1561</v>
      </c>
      <c r="BT31" s="2344" t="s">
        <v>2424</v>
      </c>
      <c r="BU31" s="2333"/>
      <c r="BV31" s="2333"/>
      <c r="BW31" s="2333"/>
      <c r="BX31" s="2333"/>
      <c r="BY31" s="2333"/>
      <c r="BZ31" s="2334" t="s">
        <v>527</v>
      </c>
      <c r="CA31" s="2335" t="s">
        <v>182</v>
      </c>
      <c r="CB31" s="2345"/>
      <c r="CC31" s="2336"/>
      <c r="CD31" s="2338" t="s">
        <v>1554</v>
      </c>
      <c r="CE31" s="2338" t="s">
        <v>1554</v>
      </c>
      <c r="CF31" s="2338" t="s">
        <v>1555</v>
      </c>
      <c r="CG31" s="2338" t="s">
        <v>1556</v>
      </c>
      <c r="CH31" s="2339" t="s">
        <v>1557</v>
      </c>
      <c r="CI31" s="2340" t="s">
        <v>1558</v>
      </c>
      <c r="CJ31" s="2341" t="s">
        <v>1559</v>
      </c>
      <c r="CK31" s="2342" t="s">
        <v>1560</v>
      </c>
      <c r="CL31" s="2343" t="s">
        <v>1561</v>
      </c>
      <c r="CM31" s="2344" t="s">
        <v>2425</v>
      </c>
      <c r="CN31" s="2333"/>
      <c r="CO31" s="2333"/>
      <c r="CP31" s="2333"/>
      <c r="CQ31" s="2333"/>
      <c r="CR31" s="2333"/>
      <c r="CS31" s="2334" t="s">
        <v>527</v>
      </c>
      <c r="CT31" s="2335" t="s">
        <v>182</v>
      </c>
      <c r="CU31" s="2345"/>
      <c r="CV31" s="2336"/>
      <c r="CW31" s="2338" t="s">
        <v>1554</v>
      </c>
      <c r="CX31" s="2338" t="s">
        <v>1554</v>
      </c>
      <c r="CY31" s="2338" t="s">
        <v>1555</v>
      </c>
      <c r="CZ31" s="2338" t="s">
        <v>1556</v>
      </c>
      <c r="DA31" s="2339" t="s">
        <v>1557</v>
      </c>
      <c r="DB31" s="2340" t="s">
        <v>1558</v>
      </c>
      <c r="DC31" s="2341" t="s">
        <v>1559</v>
      </c>
      <c r="DD31" s="2342" t="s">
        <v>1560</v>
      </c>
      <c r="DE31" s="2343" t="s">
        <v>1561</v>
      </c>
      <c r="DF31" s="2344" t="s">
        <v>2426</v>
      </c>
      <c r="DG31" s="2333"/>
      <c r="DH31" s="2333"/>
      <c r="DI31" s="2333"/>
      <c r="DJ31" s="2333"/>
      <c r="DK31" s="2333"/>
      <c r="DL31" s="2334" t="s">
        <v>527</v>
      </c>
      <c r="DM31" s="2346" t="s">
        <v>182</v>
      </c>
      <c r="DN31" s="2345"/>
      <c r="DO31" s="2336"/>
      <c r="DP31" s="2338" t="s">
        <v>1554</v>
      </c>
      <c r="DQ31" s="2338" t="s">
        <v>1554</v>
      </c>
      <c r="DR31" s="2338" t="s">
        <v>1555</v>
      </c>
      <c r="DS31" s="2338" t="s">
        <v>1556</v>
      </c>
      <c r="DT31" s="2339" t="s">
        <v>1557</v>
      </c>
      <c r="DU31" s="2340" t="s">
        <v>1558</v>
      </c>
      <c r="DV31" s="2341" t="s">
        <v>1559</v>
      </c>
      <c r="DW31" s="2342" t="s">
        <v>1560</v>
      </c>
      <c r="DX31" s="2343" t="s">
        <v>1561</v>
      </c>
      <c r="DY31" s="2344" t="s">
        <v>2427</v>
      </c>
    </row>
    <row r="32" spans="1:129" ht="15" customHeight="1">
      <c r="A32" s="2347"/>
      <c r="B32" s="2348" t="s">
        <v>55</v>
      </c>
      <c r="C32" s="2741" t="s">
        <v>2619</v>
      </c>
      <c r="D32" s="2742"/>
      <c r="E32" s="2364"/>
      <c r="F32" s="2364"/>
      <c r="G32" s="2365"/>
      <c r="H32" s="2366"/>
      <c r="I32" s="2743"/>
      <c r="J32" s="2367"/>
      <c r="K32" s="2744"/>
      <c r="L32" s="2368"/>
      <c r="M32" s="2369"/>
      <c r="N32" s="2369"/>
      <c r="O32" s="2370"/>
      <c r="P32" s="2347"/>
      <c r="Q32" s="2347"/>
      <c r="R32" s="2347"/>
      <c r="S32" s="2347"/>
      <c r="T32" s="2347"/>
      <c r="U32" s="2348" t="str">
        <f>B32</f>
        <v>D01</v>
      </c>
      <c r="V32" s="2741" t="str">
        <f t="shared" ref="V32:V68" si="0">C32</f>
        <v>AES Sul</v>
      </c>
      <c r="W32" s="2742"/>
      <c r="X32" s="2364"/>
      <c r="Y32" s="2364"/>
      <c r="Z32" s="2365"/>
      <c r="AA32" s="2365"/>
      <c r="AB32" s="2366"/>
      <c r="AC32" s="2367"/>
      <c r="AD32" s="2744"/>
      <c r="AE32" s="2368"/>
      <c r="AF32" s="2369"/>
      <c r="AG32" s="2369"/>
      <c r="AH32" s="2370"/>
      <c r="AI32" s="2347"/>
      <c r="AJ32" s="2347"/>
      <c r="AK32" s="2347"/>
      <c r="AL32" s="2347"/>
      <c r="AM32" s="2347"/>
      <c r="AN32" s="2348" t="str">
        <f>U32</f>
        <v>D01</v>
      </c>
      <c r="AO32" s="2741" t="str">
        <f t="shared" ref="AO32:AO68" si="1">V32</f>
        <v>AES Sul</v>
      </c>
      <c r="AP32" s="2745"/>
      <c r="AQ32" s="2742"/>
      <c r="AR32" s="2364"/>
      <c r="AS32" s="2364"/>
      <c r="AT32" s="2365"/>
      <c r="AU32" s="2366"/>
      <c r="AV32" s="2743"/>
      <c r="AW32" s="2367"/>
      <c r="AX32" s="2744"/>
      <c r="AY32" s="2368"/>
      <c r="AZ32" s="2369"/>
      <c r="BA32" s="2370"/>
      <c r="BB32" s="2347"/>
      <c r="BC32" s="2347"/>
      <c r="BD32" s="2347"/>
      <c r="BE32" s="2353"/>
      <c r="BF32" s="2347"/>
      <c r="BG32" s="2348" t="str">
        <f>AN32</f>
        <v>D01</v>
      </c>
      <c r="BH32" s="2741" t="str">
        <f t="shared" ref="BH32:BH68" si="2">AO32</f>
        <v>AES Sul</v>
      </c>
      <c r="BI32" s="2745"/>
      <c r="BJ32" s="2742"/>
      <c r="BK32" s="2364"/>
      <c r="BL32" s="2364"/>
      <c r="BM32" s="2365"/>
      <c r="BN32" s="2366"/>
      <c r="BO32" s="2743"/>
      <c r="BP32" s="2367"/>
      <c r="BQ32" s="2744"/>
      <c r="BR32" s="2368"/>
      <c r="BS32" s="2369"/>
      <c r="BT32" s="2370"/>
      <c r="BU32" s="2347"/>
      <c r="BV32" s="2347"/>
      <c r="BW32" s="2347"/>
      <c r="BX32" s="2354"/>
      <c r="BY32" s="2347"/>
      <c r="BZ32" s="2348" t="str">
        <f>BG32</f>
        <v>D01</v>
      </c>
      <c r="CA32" s="2741" t="str">
        <f t="shared" ref="CA32:CA68" si="3">BH32</f>
        <v>AES Sul</v>
      </c>
      <c r="CB32" s="2745"/>
      <c r="CC32" s="2742"/>
      <c r="CD32" s="2371"/>
      <c r="CE32" s="2364"/>
      <c r="CF32" s="2365"/>
      <c r="CG32" s="2366"/>
      <c r="CH32" s="2743"/>
      <c r="CI32" s="2367"/>
      <c r="CJ32" s="2744"/>
      <c r="CK32" s="2368"/>
      <c r="CL32" s="2369"/>
      <c r="CM32" s="2370"/>
      <c r="CN32" s="2347"/>
      <c r="CO32" s="2347"/>
      <c r="CP32" s="2355"/>
      <c r="CQ32" s="2347"/>
      <c r="CR32" s="2347"/>
      <c r="CS32" s="2348" t="str">
        <f>BZ32</f>
        <v>D01</v>
      </c>
      <c r="CT32" s="2741" t="str">
        <f t="shared" ref="CT32:CT68" si="4">CA32</f>
        <v>AES Sul</v>
      </c>
      <c r="CU32" s="2745"/>
      <c r="CV32" s="2742"/>
      <c r="CW32" s="2371"/>
      <c r="CX32" s="2364"/>
      <c r="CY32" s="2365"/>
      <c r="CZ32" s="2366"/>
      <c r="DA32" s="2743"/>
      <c r="DB32" s="2367"/>
      <c r="DC32" s="2744"/>
      <c r="DD32" s="2368"/>
      <c r="DE32" s="2369"/>
      <c r="DF32" s="2370"/>
      <c r="DG32" s="2347"/>
      <c r="DH32" s="2355"/>
      <c r="DI32" s="2347"/>
      <c r="DJ32" s="2347"/>
      <c r="DK32" s="2347"/>
      <c r="DL32" s="2348" t="str">
        <f>CS32</f>
        <v>D01</v>
      </c>
      <c r="DM32" s="2741" t="str">
        <f t="shared" ref="DM32:DM68" si="5">CT32</f>
        <v>AES Sul</v>
      </c>
      <c r="DN32" s="2745"/>
      <c r="DO32" s="2742"/>
      <c r="DP32" s="2371"/>
      <c r="DQ32" s="2364"/>
      <c r="DR32" s="2365"/>
      <c r="DS32" s="2366"/>
      <c r="DT32" s="2743"/>
      <c r="DU32" s="2367"/>
      <c r="DV32" s="2744"/>
      <c r="DW32" s="2368"/>
      <c r="DX32" s="2369"/>
      <c r="DY32" s="2370"/>
    </row>
    <row r="33" spans="1:129" ht="15" customHeight="1">
      <c r="A33" s="2320"/>
      <c r="B33" s="2356" t="s">
        <v>56</v>
      </c>
      <c r="C33" s="2741" t="s">
        <v>739</v>
      </c>
      <c r="D33" s="2742"/>
      <c r="E33" s="2349">
        <v>30.35</v>
      </c>
      <c r="F33" s="2349">
        <v>29.85</v>
      </c>
      <c r="G33" s="2349">
        <v>35</v>
      </c>
      <c r="H33" s="2349">
        <v>49.69</v>
      </c>
      <c r="I33" s="2746">
        <f t="shared" ref="I33:I66" si="6">IF(G33/H33&lt;=1,G33/H33,"")</f>
        <v>0.70436707587039649</v>
      </c>
      <c r="J33" s="2746" t="str">
        <f t="shared" ref="J33:J66" si="7">IF(G33/H33&gt;1,G33/H33,"")</f>
        <v/>
      </c>
      <c r="K33" s="2747">
        <f>IF(AND(I33&lt;&gt;"",I33&lt;=1),IF(I33&lt;=I$70,1,2),IF(J33&gt;1,IF(J33&gt;=J$70,4,3)))</f>
        <v>1</v>
      </c>
      <c r="L33" s="2747">
        <f ca="1">IFERROR(MATCH(M33,OFFSET(C$108:E$108,K33,0),1)+1,1)</f>
        <v>2</v>
      </c>
      <c r="M33" s="2357">
        <f t="shared" ref="M33:M66" si="8">(F33/E33-1)*100</f>
        <v>-1.6474464579901205</v>
      </c>
      <c r="N33" s="2358">
        <v>1</v>
      </c>
      <c r="O33" s="2359">
        <f ca="1">SUMPRODUCT(M33:N33,OFFSET($D$108:$E$108,K33,L33*2))</f>
        <v>-0.44316309719934133</v>
      </c>
      <c r="P33" s="2347"/>
      <c r="Q33" s="2347"/>
      <c r="R33" s="2347"/>
      <c r="S33" s="2347"/>
      <c r="T33" s="2347"/>
      <c r="U33" s="2356" t="str">
        <f t="shared" ref="U33:U68" si="9">B33</f>
        <v>D02</v>
      </c>
      <c r="V33" s="2741" t="str">
        <f t="shared" si="0"/>
        <v>AmE</v>
      </c>
      <c r="W33" s="2742"/>
      <c r="X33" s="2360">
        <v>13.809999999999999</v>
      </c>
      <c r="Y33" s="2349">
        <v>12.47</v>
      </c>
      <c r="Z33" s="2349">
        <v>16.25</v>
      </c>
      <c r="AA33" s="2349">
        <v>47.96</v>
      </c>
      <c r="AB33" s="2746">
        <f t="shared" ref="AB33:AB66" si="10">IF(Z33/AA33&lt;=1,Z33/AA33,"")</f>
        <v>0.33882402001668055</v>
      </c>
      <c r="AC33" s="2746" t="str">
        <f t="shared" ref="AC33:AC66" si="11">IF(Z33/AA33&gt;1,Z33/AA33,"")</f>
        <v/>
      </c>
      <c r="AD33" s="2747">
        <f>IF(AND(AB33&lt;&gt;"",AB33&lt;=1),IF(AB33&lt;=AB$70,1,2),IF(AC33&gt;1,IF(AC33&gt;=AC$70,4,3)))</f>
        <v>1</v>
      </c>
      <c r="AE33" s="2747">
        <f ca="1">IFERROR(MATCH(AF33,OFFSET(V$108:X$108,AD33,0),1)+1,1)</f>
        <v>2</v>
      </c>
      <c r="AF33" s="2357">
        <f t="shared" ref="AF33:AF66" si="12">(Y33/X33-1)*100</f>
        <v>-9.7031136857349658</v>
      </c>
      <c r="AG33" s="2358">
        <v>1</v>
      </c>
      <c r="AH33" s="2359">
        <f ca="1">SUMPRODUCT(AF33:AG33,OFFSET($W$108:$X$108,AD33,AE33*2))</f>
        <v>-0.98020757904899769</v>
      </c>
      <c r="AI33" s="2347"/>
      <c r="AJ33" s="2347"/>
      <c r="AK33" s="2347"/>
      <c r="AL33" s="2347"/>
      <c r="AM33" s="2347"/>
      <c r="AN33" s="2356" t="str">
        <f t="shared" ref="AN33:AN68" si="13">U33</f>
        <v>D02</v>
      </c>
      <c r="AO33" s="2741" t="str">
        <f t="shared" si="1"/>
        <v>AmE</v>
      </c>
      <c r="AP33" s="2745"/>
      <c r="AQ33" s="2742"/>
      <c r="AR33" s="2361">
        <v>53.582016483392401</v>
      </c>
      <c r="AS33" s="2361">
        <v>56.835111563083728</v>
      </c>
      <c r="AT33" s="2362">
        <v>70</v>
      </c>
      <c r="AU33" s="2746" t="str">
        <f t="shared" ref="AU33:AU56" si="14">IF(AS33/AT33&gt;=1,AS33/AT33,"")</f>
        <v/>
      </c>
      <c r="AV33" s="2746">
        <f t="shared" ref="AV33:AV56" si="15">IF(AS33/AT33&lt;1,AS33/AT33,"")</f>
        <v>0.81193016518691041</v>
      </c>
      <c r="AW33" s="2748">
        <f>IF(AND(AU33&lt;&gt;"",AU33&gt;=1),IF(AU33&gt;=AU$70,1,2),IF(AV33&lt;1,IF(AV33&lt;=AV$70,4,3)))</f>
        <v>4</v>
      </c>
      <c r="AX33" s="2747">
        <f ca="1">IFERROR(MATCH(AY33,OFFSET(AO$108:AQ$108,AW33,0),1)+1,1)</f>
        <v>3</v>
      </c>
      <c r="AY33" s="2749">
        <f t="shared" ref="AY33:AY56" si="16">-(AS33/AR33-1)*100</f>
        <v>-6.0712442218362916</v>
      </c>
      <c r="AZ33" s="2358">
        <v>1</v>
      </c>
      <c r="BA33" s="2359">
        <f ca="1">SUMPRODUCT(AY33:AZ33,OFFSET($AP$108:$AQ$108,AW33,AX33*2))</f>
        <v>0.31430046225309671</v>
      </c>
      <c r="BB33" s="2347"/>
      <c r="BC33" s="2347"/>
      <c r="BD33" s="2347"/>
      <c r="BE33" s="2353"/>
      <c r="BF33" s="2347"/>
      <c r="BG33" s="2356" t="str">
        <f t="shared" ref="BG33:BG68" si="17">AN33</f>
        <v>D02</v>
      </c>
      <c r="BH33" s="2741" t="str">
        <f t="shared" si="2"/>
        <v>AmE</v>
      </c>
      <c r="BI33" s="2745"/>
      <c r="BJ33" s="2742"/>
      <c r="BK33" s="2363">
        <v>25.441548360249044</v>
      </c>
      <c r="BL33" s="2361">
        <v>43.999451378411742</v>
      </c>
      <c r="BM33" s="2362">
        <v>24</v>
      </c>
      <c r="BN33" s="2746" t="str">
        <f t="shared" ref="BN33:BN56" si="18">IF(BL33/BM33&lt;=1,BL33/BM33,"")</f>
        <v/>
      </c>
      <c r="BO33" s="2746">
        <f t="shared" ref="BO33:BO56" si="19">IF(BL33/BM33&gt;1,BL33/BM33,"")</f>
        <v>1.8333104741004893</v>
      </c>
      <c r="BP33" s="2747">
        <f>IF(AND(BN33&lt;&gt;"",BN33&lt;=1),IF(BN33&lt;=BN$70,1,2),IF(BO33&gt;1,IF(BO33&gt;=BO$70,4,3)))</f>
        <v>3</v>
      </c>
      <c r="BQ33" s="2747">
        <f ca="1">IFERROR(MATCH(BR33,OFFSET(BH$108:BJ$108,BP33,0),1)+1,1)</f>
        <v>4</v>
      </c>
      <c r="BR33" s="2357">
        <f t="shared" ref="BR33:BR56" si="20">(BL33/BK33-1)*100</f>
        <v>72.943292426173059</v>
      </c>
      <c r="BS33" s="2358">
        <v>1</v>
      </c>
      <c r="BT33" s="2359">
        <f ca="1">SUMPRODUCT(BR33:BS33,OFFSET($BI$108:$BJ$108,BP33,BQ33*2))</f>
        <v>1.6</v>
      </c>
      <c r="BU33" s="2347"/>
      <c r="BV33" s="2347"/>
      <c r="BW33" s="2347"/>
      <c r="BX33" s="2354"/>
      <c r="BY33" s="2347"/>
      <c r="BZ33" s="2356" t="str">
        <f t="shared" ref="BZ33:BZ68" si="21">BG33</f>
        <v>D02</v>
      </c>
      <c r="CA33" s="2741" t="str">
        <f t="shared" si="3"/>
        <v>AmE</v>
      </c>
      <c r="CB33" s="2745"/>
      <c r="CC33" s="2742"/>
      <c r="CD33" s="2363">
        <v>93.215189155866696</v>
      </c>
      <c r="CE33" s="2361">
        <v>94.147894150914595</v>
      </c>
      <c r="CF33" s="2362">
        <v>85</v>
      </c>
      <c r="CG33" s="2746">
        <f t="shared" ref="CG33:CG56" si="22">IF(CE33/CF33&gt;=1,CE33/CF33,"")</f>
        <v>1.1076222841284069</v>
      </c>
      <c r="CH33" s="2746" t="str">
        <f t="shared" ref="CH33:CH56" si="23">IF(CE33/CF33&lt;1,CE33/CF33,"")</f>
        <v/>
      </c>
      <c r="CI33" s="2747">
        <f>IF(AND(CG33&lt;&gt;"",CG33&gt;=1),IF(CG33&gt;=CG$70,1,2),IF(CH33&lt;1,IF(CH33&lt;=CH$70,4,3)))</f>
        <v>1</v>
      </c>
      <c r="CJ33" s="2747">
        <f ca="1">IFERROR(MATCH(CK33,OFFSET(CA$108:CC$108,CI33,0),1)+1,1)</f>
        <v>2</v>
      </c>
      <c r="CK33" s="2357">
        <f t="shared" ref="CK33:CK56" si="24">-(CE33/CD33-1)*100</f>
        <v>-1.000593361976998</v>
      </c>
      <c r="CL33" s="2358">
        <v>1</v>
      </c>
      <c r="CM33" s="2359">
        <f ca="1">SUMPRODUCT(CK33:CL33,OFFSET($CB$108:$CC$108,CI33,CJ33*2))</f>
        <v>-0.66676556032949963</v>
      </c>
      <c r="CN33" s="2347"/>
      <c r="CO33" s="2347"/>
      <c r="CP33" s="2355"/>
      <c r="CQ33" s="2347"/>
      <c r="CR33" s="2347"/>
      <c r="CS33" s="2356" t="str">
        <f t="shared" ref="CS33:CS68" si="25">BZ33</f>
        <v>D02</v>
      </c>
      <c r="CT33" s="2741" t="str">
        <f t="shared" si="4"/>
        <v>AmE</v>
      </c>
      <c r="CU33" s="2745"/>
      <c r="CV33" s="2742"/>
      <c r="CW33" s="2363">
        <v>1.9113280945531299</v>
      </c>
      <c r="CX33" s="2361">
        <v>1.6710439637887702</v>
      </c>
      <c r="CY33" s="2362">
        <v>4</v>
      </c>
      <c r="CZ33" s="2746">
        <f t="shared" ref="CZ33:CZ66" si="26">IF((100-CX33)/(100-CY33)&gt;=1,(100-CX33)/(100-CY33),"")</f>
        <v>1.0242599587105337</v>
      </c>
      <c r="DA33" s="2746" t="str">
        <f t="shared" ref="DA33:DA66" si="27">IF((100-CX33)/(100-CY33)&lt;1,(100-CX33)/(100-CY33),"")</f>
        <v/>
      </c>
      <c r="DB33" s="2747">
        <f>IF(AND(CZ33&lt;&gt;"",CZ33&gt;=1),IF(CZ33&gt;=CZ$70,1,2),IF(DA33&lt;1,IF(DA33&lt;=DA$70,4,3)))</f>
        <v>2</v>
      </c>
      <c r="DC33" s="2747">
        <f ca="1">IFERROR(MATCH(DD33,OFFSET(CT$108:CV$108,DB33,0),1)+1,1)</f>
        <v>2</v>
      </c>
      <c r="DD33" s="2357">
        <f t="shared" ref="DD33:DD66" si="28">-100*((100-CX33)/(100-CW33)-1)</f>
        <v>-0.24496623931862249</v>
      </c>
      <c r="DE33" s="2358">
        <v>1</v>
      </c>
      <c r="DF33" s="2359">
        <f ca="1">SUMPRODUCT(DD33:DE33,OFFSET($CU$108:$CV$108,DB33,DC33*2))</f>
        <v>-8.5738183761517872E-2</v>
      </c>
      <c r="DG33" s="2347"/>
      <c r="DH33" s="2355"/>
      <c r="DI33" s="2347"/>
      <c r="DJ33" s="2347"/>
      <c r="DK33" s="2347"/>
      <c r="DL33" s="2356" t="str">
        <f t="shared" ref="DL33:DL68" si="29">CS33</f>
        <v>D02</v>
      </c>
      <c r="DM33" s="2741" t="str">
        <f t="shared" si="5"/>
        <v>AmE</v>
      </c>
      <c r="DN33" s="2745"/>
      <c r="DO33" s="2742"/>
      <c r="DP33" s="2363">
        <v>4.36262106273449E-3</v>
      </c>
      <c r="DQ33" s="2361">
        <v>0</v>
      </c>
      <c r="DR33" s="2362">
        <v>2</v>
      </c>
      <c r="DS33" s="2746">
        <f t="shared" ref="DS33:DS66" si="30">IF((100-DQ33)/(100-DR33)&gt;=1,(100-DQ33)/(100-DR33),"")</f>
        <v>1.0204081632653061</v>
      </c>
      <c r="DT33" s="2746" t="str">
        <f t="shared" ref="DT33:DT66" si="31">IF((100-DQ33)/(100-DR33)&lt;1,(100-DQ33)/(100-DR33),"")</f>
        <v/>
      </c>
      <c r="DU33" s="2747">
        <f>IF(AND(DS33&lt;&gt;"",DS33&gt;=1),IF(DS33&gt;=DS$70,1,2),IF(DT33&lt;1,IF(DT33&lt;=DT$70,4,3)))</f>
        <v>1</v>
      </c>
      <c r="DV33" s="2747">
        <f ca="1">IFERROR(MATCH(DW33,OFFSET(DM$108:DO$108,DU33,0),1)+1,1)</f>
        <v>2</v>
      </c>
      <c r="DW33" s="2357">
        <f t="shared" ref="DW33:DW66" si="32">-100*((100-DQ33)/(100-DP33)-1)</f>
        <v>-4.362811395663968E-3</v>
      </c>
      <c r="DX33" s="2358">
        <v>1</v>
      </c>
      <c r="DY33" s="2359">
        <f ca="1">SUMPRODUCT(DW33:DX33,OFFSET($DN$108:$DO$108,DU33,DV33*2))</f>
        <v>-0.50109070284891599</v>
      </c>
    </row>
    <row r="34" spans="1:129" ht="15" customHeight="1">
      <c r="A34" s="2320"/>
      <c r="B34" s="2356" t="s">
        <v>57</v>
      </c>
      <c r="C34" s="2741" t="s">
        <v>2407</v>
      </c>
      <c r="D34" s="2742"/>
      <c r="E34" s="2349">
        <v>13.89</v>
      </c>
      <c r="F34" s="2349">
        <v>13.219999999999999</v>
      </c>
      <c r="G34" s="2349">
        <v>13.29</v>
      </c>
      <c r="H34" s="2349">
        <v>10.25</v>
      </c>
      <c r="I34" s="2746" t="str">
        <f t="shared" si="6"/>
        <v/>
      </c>
      <c r="J34" s="2746">
        <f t="shared" si="7"/>
        <v>1.2965853658536584</v>
      </c>
      <c r="K34" s="2747">
        <f>IF(AND(I34&lt;&gt;"",I34&lt;=1),IF(I34&lt;=I$70,1,2),IF(J34&gt;1,IF(J34&gt;=J$70,4,3)))</f>
        <v>3</v>
      </c>
      <c r="L34" s="2747">
        <f t="shared" ref="L34:L68" ca="1" si="33">IFERROR(MATCH(M34,OFFSET(C$108:E$108,K34,0),1)+1,1)</f>
        <v>3</v>
      </c>
      <c r="M34" s="2357">
        <f t="shared" si="8"/>
        <v>-4.8236141108711443</v>
      </c>
      <c r="N34" s="2358">
        <v>1</v>
      </c>
      <c r="O34" s="2359">
        <f t="shared" ref="O34:O68" ca="1" si="34">SUMPRODUCT(M34:N34,OFFSET($D$108:$E$108,K34,L34*2))</f>
        <v>1.1288696904246776E-2</v>
      </c>
      <c r="P34" s="2347"/>
      <c r="Q34" s="2347"/>
      <c r="R34" s="2347"/>
      <c r="S34" s="2347"/>
      <c r="T34" s="2347"/>
      <c r="U34" s="2356" t="str">
        <f t="shared" si="9"/>
        <v>D03</v>
      </c>
      <c r="V34" s="2741" t="str">
        <f t="shared" si="0"/>
        <v>Enel RJ</v>
      </c>
      <c r="W34" s="2742"/>
      <c r="X34" s="2360">
        <v>7.7299999999999995</v>
      </c>
      <c r="Y34" s="2349">
        <v>7.95</v>
      </c>
      <c r="Z34" s="2349">
        <v>8.33</v>
      </c>
      <c r="AA34" s="2349">
        <v>7.38</v>
      </c>
      <c r="AB34" s="2746" t="str">
        <f t="shared" si="10"/>
        <v/>
      </c>
      <c r="AC34" s="2746">
        <f t="shared" si="11"/>
        <v>1.1287262872628727</v>
      </c>
      <c r="AD34" s="2747">
        <f>IF(AND(AB34&lt;&gt;"",AB34&lt;=1),IF(AB34&lt;=AB$70,1,2),IF(AC34&gt;1,IF(AC34&gt;=AC$70,4,3)))</f>
        <v>3</v>
      </c>
      <c r="AE34" s="2747">
        <f t="shared" ref="AE34:AE68" ca="1" si="35">IFERROR(MATCH(AF34,OFFSET(V$108:X$108,AD34,0),1)+1,1)</f>
        <v>3</v>
      </c>
      <c r="AF34" s="2357">
        <f t="shared" si="12"/>
        <v>2.8460543337645694</v>
      </c>
      <c r="AG34" s="2358">
        <v>1</v>
      </c>
      <c r="AH34" s="2359">
        <f t="shared" ref="AH34:AH68" ca="1" si="36">SUMPRODUCT(AF34:AG34,OFFSET($W$108:$X$108,AD34,AE34*2))</f>
        <v>0.50214747736093246</v>
      </c>
      <c r="AI34" s="2347"/>
      <c r="AJ34" s="2347"/>
      <c r="AK34" s="2347"/>
      <c r="AL34" s="2347"/>
      <c r="AM34" s="2347"/>
      <c r="AN34" s="2356" t="str">
        <f t="shared" si="13"/>
        <v>D03</v>
      </c>
      <c r="AO34" s="2741" t="str">
        <f t="shared" si="1"/>
        <v>Enel RJ</v>
      </c>
      <c r="AP34" s="2745"/>
      <c r="AQ34" s="2742"/>
      <c r="AR34" s="2361">
        <v>60.017676127537598</v>
      </c>
      <c r="AS34" s="2361">
        <v>56.369531455791048</v>
      </c>
      <c r="AT34" s="2362">
        <v>70</v>
      </c>
      <c r="AU34" s="2746" t="str">
        <f t="shared" si="14"/>
        <v/>
      </c>
      <c r="AV34" s="2746">
        <f t="shared" si="15"/>
        <v>0.80527902079701497</v>
      </c>
      <c r="AW34" s="2748">
        <f>IF(AND(AU34&lt;&gt;"",AU34&gt;=1),IF(AU34&gt;=AU$70,1,2),IF(AV34&lt;1,IF(AV34&lt;=AV$70,4,3)))</f>
        <v>4</v>
      </c>
      <c r="AX34" s="2747">
        <f t="shared" ref="AX34:AX68" ca="1" si="37">IFERROR(MATCH(AY34,OFFSET(AO$108:AQ$108,AW34,0),1)+1,1)</f>
        <v>3</v>
      </c>
      <c r="AY34" s="2749">
        <f t="shared" si="16"/>
        <v>6.0784503951706537</v>
      </c>
      <c r="AZ34" s="2358">
        <v>1</v>
      </c>
      <c r="BA34" s="2359">
        <f t="shared" ref="BA34:BA68" ca="1" si="38">SUMPRODUCT(AY34:AZ34,OFFSET($AP$108:$AQ$108,AW34,AX34*2))</f>
        <v>1.2862760316136523</v>
      </c>
      <c r="BB34" s="2347"/>
      <c r="BC34" s="2347"/>
      <c r="BD34" s="2347"/>
      <c r="BE34" s="2353"/>
      <c r="BF34" s="2347"/>
      <c r="BG34" s="2356" t="str">
        <f t="shared" si="17"/>
        <v>D03</v>
      </c>
      <c r="BH34" s="2741" t="str">
        <f t="shared" si="2"/>
        <v>Enel RJ</v>
      </c>
      <c r="BI34" s="2745"/>
      <c r="BJ34" s="2742"/>
      <c r="BK34" s="2363">
        <v>12.132007645659108</v>
      </c>
      <c r="BL34" s="2361">
        <v>11.146730346470058</v>
      </c>
      <c r="BM34" s="2362">
        <v>19</v>
      </c>
      <c r="BN34" s="2746">
        <f t="shared" si="18"/>
        <v>0.58667001823526621</v>
      </c>
      <c r="BO34" s="2746" t="str">
        <f t="shared" si="19"/>
        <v/>
      </c>
      <c r="BP34" s="2747">
        <f>IF(AND(BN34&lt;&gt;"",BN34&lt;=1),IF(BN34&lt;=BN$70,1,2),IF(BO34&gt;1,IF(BO34&gt;=BO$70,4,3)))</f>
        <v>2</v>
      </c>
      <c r="BQ34" s="2747">
        <f t="shared" ref="BQ34:BQ68" ca="1" si="39">IFERROR(MATCH(BR34,OFFSET(BH$108:BJ$108,BP34,0),1)+1,1)</f>
        <v>2</v>
      </c>
      <c r="BR34" s="2357">
        <f t="shared" si="20"/>
        <v>-8.121304634534976</v>
      </c>
      <c r="BS34" s="2358">
        <v>1</v>
      </c>
      <c r="BT34" s="2359">
        <f t="shared" ref="BT34:BT68" ca="1" si="40">SUMPRODUCT(BR34:BS34,OFFSET($BI$108:$BJ$108,BP34,BQ34*2))</f>
        <v>-0.25266281085219927</v>
      </c>
      <c r="BU34" s="2347"/>
      <c r="BV34" s="2347"/>
      <c r="BW34" s="2347"/>
      <c r="BX34" s="2354"/>
      <c r="BY34" s="2347"/>
      <c r="BZ34" s="2356" t="str">
        <f t="shared" si="21"/>
        <v>D03</v>
      </c>
      <c r="CA34" s="2741" t="str">
        <f t="shared" si="3"/>
        <v>Enel RJ</v>
      </c>
      <c r="CB34" s="2745"/>
      <c r="CC34" s="2742"/>
      <c r="CD34" s="2363">
        <v>87.573311530716808</v>
      </c>
      <c r="CE34" s="2361">
        <v>87.976274722806906</v>
      </c>
      <c r="CF34" s="2362">
        <v>85</v>
      </c>
      <c r="CG34" s="2746">
        <f t="shared" si="22"/>
        <v>1.0350149967389048</v>
      </c>
      <c r="CH34" s="2746" t="str">
        <f t="shared" si="23"/>
        <v/>
      </c>
      <c r="CI34" s="2747">
        <f>IF(AND(CG34&lt;&gt;"",CG34&gt;=1),IF(CG34&gt;=CG$70,1,2),IF(CH34&lt;1,IF(CH34&lt;=CH$70,4,3)))</f>
        <v>2</v>
      </c>
      <c r="CJ34" s="2747">
        <f t="shared" ref="CJ34:CJ68" ca="1" si="41">IFERROR(MATCH(CK34,OFFSET(CA$108:CC$108,CI34,0),1)+1,1)</f>
        <v>2</v>
      </c>
      <c r="CK34" s="2357">
        <f t="shared" si="24"/>
        <v>-0.46014383268897507</v>
      </c>
      <c r="CL34" s="2358">
        <v>1</v>
      </c>
      <c r="CM34" s="2359">
        <f t="shared" ref="CM34:CM68" ca="1" si="42">SUMPRODUCT(CK34:CL34,OFFSET($CB$108:$CC$108,CI34,CJ34*2))</f>
        <v>-6.1352511025196677E-2</v>
      </c>
      <c r="CN34" s="2347"/>
      <c r="CO34" s="2347"/>
      <c r="CP34" s="2355"/>
      <c r="CQ34" s="2347"/>
      <c r="CR34" s="2347"/>
      <c r="CS34" s="2356" t="str">
        <f t="shared" si="25"/>
        <v>D03</v>
      </c>
      <c r="CT34" s="2741" t="str">
        <f t="shared" si="4"/>
        <v>Enel RJ</v>
      </c>
      <c r="CU34" s="2745"/>
      <c r="CV34" s="2742"/>
      <c r="CW34" s="2363">
        <v>0.44</v>
      </c>
      <c r="CX34" s="2361">
        <v>1</v>
      </c>
      <c r="CY34" s="2362">
        <v>4</v>
      </c>
      <c r="CZ34" s="2746">
        <f t="shared" si="26"/>
        <v>1.03125</v>
      </c>
      <c r="DA34" s="2746" t="str">
        <f t="shared" si="27"/>
        <v/>
      </c>
      <c r="DB34" s="2747">
        <f>IF(AND(CZ34&lt;&gt;"",CZ34&gt;=1),IF(CZ34&gt;=CZ$70,1,2),IF(DA34&lt;1,IF(DA34&lt;=DA$70,4,3)))</f>
        <v>2</v>
      </c>
      <c r="DC34" s="2747">
        <f t="shared" ref="DC34:DC68" ca="1" si="43">IFERROR(MATCH(DD34,OFFSET(CT$108:CV$108,DB34,0),1)+1,1)</f>
        <v>3</v>
      </c>
      <c r="DD34" s="2357">
        <f t="shared" si="28"/>
        <v>0.56247488951386426</v>
      </c>
      <c r="DE34" s="2358">
        <v>1</v>
      </c>
      <c r="DF34" s="2359">
        <f t="shared" ref="DF34:DF68" ca="1" si="44">SUMPRODUCT(DD34:DE34,OFFSET($CU$108:$CV$108,DB34,DC34*2))</f>
        <v>9.3745814918977377E-2</v>
      </c>
      <c r="DG34" s="2347"/>
      <c r="DH34" s="2355"/>
      <c r="DI34" s="2347"/>
      <c r="DJ34" s="2347"/>
      <c r="DK34" s="2347"/>
      <c r="DL34" s="2356" t="str">
        <f t="shared" si="29"/>
        <v>D03</v>
      </c>
      <c r="DM34" s="2741" t="str">
        <f t="shared" si="5"/>
        <v>Enel RJ</v>
      </c>
      <c r="DN34" s="2745"/>
      <c r="DO34" s="2742"/>
      <c r="DP34" s="2363">
        <v>2.7980000000000002E-4</v>
      </c>
      <c r="DQ34" s="2361">
        <v>1.8550000000000001E-4</v>
      </c>
      <c r="DR34" s="2362">
        <v>2</v>
      </c>
      <c r="DS34" s="2746">
        <f t="shared" si="30"/>
        <v>1.0204062704081633</v>
      </c>
      <c r="DT34" s="2746" t="str">
        <f t="shared" si="31"/>
        <v/>
      </c>
      <c r="DU34" s="2747">
        <f>IF(AND(DS34&lt;&gt;"",DS34&gt;=1),IF(DS34&gt;=DS$70,1,2),IF(DT34&lt;1,IF(DT34&lt;=DT$70,4,3)))</f>
        <v>2</v>
      </c>
      <c r="DV34" s="2747">
        <f t="shared" ref="DV34:DV68" ca="1" si="45">IFERROR(MATCH(DW34,OFFSET(DM$108:DO$108,DU34,0),1)+1,1)</f>
        <v>2</v>
      </c>
      <c r="DW34" s="2357">
        <f t="shared" si="32"/>
        <v>-9.4300263842050924E-5</v>
      </c>
      <c r="DX34" s="2358">
        <v>1</v>
      </c>
      <c r="DY34" s="2359">
        <f t="shared" ref="DY34:DY68" ca="1" si="46">SUMPRODUCT(DW34:DX34,OFFSET($DN$108:$DO$108,DU34,DV34*2))</f>
        <v>-2.2003394896478547E-5</v>
      </c>
    </row>
    <row r="35" spans="1:129" ht="15" customHeight="1">
      <c r="A35" s="2320"/>
      <c r="B35" s="2356" t="s">
        <v>58</v>
      </c>
      <c r="C35" s="2741" t="s">
        <v>2341</v>
      </c>
      <c r="D35" s="2742"/>
      <c r="E35" s="2349">
        <v>7.75</v>
      </c>
      <c r="F35" s="2349">
        <v>6.9799999999999995</v>
      </c>
      <c r="G35" s="2349">
        <v>6.98</v>
      </c>
      <c r="H35" s="2349">
        <v>7.7</v>
      </c>
      <c r="I35" s="2746">
        <f t="shared" si="6"/>
        <v>0.90649350649350657</v>
      </c>
      <c r="J35" s="2746" t="str">
        <f t="shared" si="7"/>
        <v/>
      </c>
      <c r="K35" s="2747">
        <f>IF(AND(I35&lt;&gt;"",I35&lt;=1),IF(I35&lt;=I$70,1,2),IF(J35&gt;1,IF(J35&gt;=J$70,4,3)))</f>
        <v>2</v>
      </c>
      <c r="L35" s="2747">
        <f t="shared" ca="1" si="33"/>
        <v>2</v>
      </c>
      <c r="M35" s="2357">
        <f t="shared" si="8"/>
        <v>-9.9354838709677438</v>
      </c>
      <c r="N35" s="2358">
        <v>1</v>
      </c>
      <c r="O35" s="2359">
        <f t="shared" ca="1" si="34"/>
        <v>-0.51664516129032267</v>
      </c>
      <c r="P35" s="2347"/>
      <c r="Q35" s="2347"/>
      <c r="R35" s="2347"/>
      <c r="S35" s="2347"/>
      <c r="T35" s="2347"/>
      <c r="U35" s="2356" t="str">
        <f t="shared" si="9"/>
        <v>D04</v>
      </c>
      <c r="V35" s="2741" t="str">
        <f t="shared" si="0"/>
        <v>EDP SP</v>
      </c>
      <c r="W35" s="2742"/>
      <c r="X35" s="2360">
        <v>4.83</v>
      </c>
      <c r="Y35" s="2349">
        <v>4.5200000000000005</v>
      </c>
      <c r="Z35" s="2349">
        <v>4.51</v>
      </c>
      <c r="AA35" s="2349">
        <v>6.05</v>
      </c>
      <c r="AB35" s="2746">
        <f t="shared" si="10"/>
        <v>0.74545454545454548</v>
      </c>
      <c r="AC35" s="2746" t="str">
        <f t="shared" si="11"/>
        <v/>
      </c>
      <c r="AD35" s="2747">
        <f>IF(AND(AB35&lt;&gt;"",AB35&lt;=1),IF(AB35&lt;=AB$70,1,2),IF(AC35&gt;1,IF(AC35&gt;=AC$70,4,3)))</f>
        <v>2</v>
      </c>
      <c r="AE35" s="2747">
        <f t="shared" ca="1" si="35"/>
        <v>2</v>
      </c>
      <c r="AF35" s="2357">
        <f t="shared" si="12"/>
        <v>-6.4182194616977162</v>
      </c>
      <c r="AG35" s="2358">
        <v>1</v>
      </c>
      <c r="AH35" s="2359">
        <f t="shared" ca="1" si="36"/>
        <v>-0.33374741200828129</v>
      </c>
      <c r="AI35" s="2347"/>
      <c r="AJ35" s="2347"/>
      <c r="AK35" s="2347"/>
      <c r="AL35" s="2347"/>
      <c r="AM35" s="2347"/>
      <c r="AN35" s="2356" t="str">
        <f t="shared" si="13"/>
        <v>D04</v>
      </c>
      <c r="AO35" s="2741" t="str">
        <f t="shared" si="1"/>
        <v>EDP SP</v>
      </c>
      <c r="AP35" s="2745"/>
      <c r="AQ35" s="2742"/>
      <c r="AR35" s="2361">
        <v>67.017305422433296</v>
      </c>
      <c r="AS35" s="2361">
        <v>71.195800332862532</v>
      </c>
      <c r="AT35" s="2362">
        <v>70</v>
      </c>
      <c r="AU35" s="2746">
        <f t="shared" si="14"/>
        <v>1.0170828618980361</v>
      </c>
      <c r="AV35" s="2746" t="str">
        <f t="shared" si="15"/>
        <v/>
      </c>
      <c r="AW35" s="2748">
        <f>IF(AND(AU35&lt;&gt;"",AU35&gt;=1),IF(AU35&gt;=AU$70,1,2),IF(AV35&lt;1,IF(AV35&lt;=AV$70,4,3)))</f>
        <v>2</v>
      </c>
      <c r="AX35" s="2747">
        <f t="shared" ca="1" si="37"/>
        <v>2</v>
      </c>
      <c r="AY35" s="2749">
        <f t="shared" si="16"/>
        <v>-6.2349491434947169</v>
      </c>
      <c r="AZ35" s="2358">
        <v>1</v>
      </c>
      <c r="BA35" s="2359">
        <f t="shared" ca="1" si="38"/>
        <v>-0.43644644004463012</v>
      </c>
      <c r="BB35" s="2347"/>
      <c r="BC35" s="2347"/>
      <c r="BD35" s="2347"/>
      <c r="BE35" s="2353"/>
      <c r="BF35" s="2347"/>
      <c r="BG35" s="2356" t="str">
        <f t="shared" si="17"/>
        <v>D04</v>
      </c>
      <c r="BH35" s="2741" t="str">
        <f t="shared" si="2"/>
        <v>EDP SP</v>
      </c>
      <c r="BI35" s="2745"/>
      <c r="BJ35" s="2742"/>
      <c r="BK35" s="2363">
        <v>9.5855470309457296</v>
      </c>
      <c r="BL35" s="2361">
        <v>8.7723920732293248</v>
      </c>
      <c r="BM35" s="2362">
        <v>24</v>
      </c>
      <c r="BN35" s="2746">
        <f t="shared" si="18"/>
        <v>0.36551633638455522</v>
      </c>
      <c r="BO35" s="2746" t="str">
        <f t="shared" si="19"/>
        <v/>
      </c>
      <c r="BP35" s="2747">
        <f>IF(AND(BN35&lt;&gt;"",BN35&lt;=1),IF(BN35&lt;=BN$70,1,2),IF(BO35&gt;1,IF(BO35&gt;=BO$70,4,3)))</f>
        <v>2</v>
      </c>
      <c r="BQ35" s="2747">
        <f t="shared" ca="1" si="39"/>
        <v>2</v>
      </c>
      <c r="BR35" s="2357">
        <f t="shared" si="20"/>
        <v>-8.4831356529912796</v>
      </c>
      <c r="BS35" s="2358">
        <v>1</v>
      </c>
      <c r="BT35" s="2359">
        <f t="shared" ca="1" si="40"/>
        <v>-0.26391977587083981</v>
      </c>
      <c r="BU35" s="2347"/>
      <c r="BV35" s="2347"/>
      <c r="BW35" s="2347"/>
      <c r="BX35" s="2354"/>
      <c r="BY35" s="2347"/>
      <c r="BZ35" s="2356" t="str">
        <f t="shared" si="21"/>
        <v>D04</v>
      </c>
      <c r="CA35" s="2741" t="str">
        <f t="shared" si="3"/>
        <v>EDP SP</v>
      </c>
      <c r="CB35" s="2745"/>
      <c r="CC35" s="2742"/>
      <c r="CD35" s="2363">
        <v>96.020413791074901</v>
      </c>
      <c r="CE35" s="2361">
        <v>95.0795961019017</v>
      </c>
      <c r="CF35" s="2362">
        <v>85</v>
      </c>
      <c r="CG35" s="2746">
        <f t="shared" si="22"/>
        <v>1.1185834835517847</v>
      </c>
      <c r="CH35" s="2746" t="str">
        <f t="shared" si="23"/>
        <v/>
      </c>
      <c r="CI35" s="2747">
        <f>IF(AND(CG35&lt;&gt;"",CG35&gt;=1),IF(CG35&gt;=CG$70,1,2),IF(CH35&lt;1,IF(CH35&lt;=CH$70,4,3)))</f>
        <v>1</v>
      </c>
      <c r="CJ35" s="2747">
        <f t="shared" ca="1" si="41"/>
        <v>2</v>
      </c>
      <c r="CK35" s="2357">
        <f t="shared" si="24"/>
        <v>0.97981007582436108</v>
      </c>
      <c r="CL35" s="2358">
        <v>1</v>
      </c>
      <c r="CM35" s="2359">
        <f t="shared" ca="1" si="42"/>
        <v>-0.33669832069593986</v>
      </c>
      <c r="CN35" s="2347"/>
      <c r="CO35" s="2347"/>
      <c r="CP35" s="2355"/>
      <c r="CQ35" s="2347"/>
      <c r="CR35" s="2347"/>
      <c r="CS35" s="2356" t="str">
        <f t="shared" si="25"/>
        <v>D04</v>
      </c>
      <c r="CT35" s="2741" t="str">
        <f t="shared" si="4"/>
        <v>EDP SP</v>
      </c>
      <c r="CU35" s="2745"/>
      <c r="CV35" s="2742"/>
      <c r="CW35" s="2363">
        <v>1.44</v>
      </c>
      <c r="CX35" s="2361">
        <v>1.42</v>
      </c>
      <c r="CY35" s="2362">
        <v>4</v>
      </c>
      <c r="CZ35" s="2746">
        <f t="shared" si="26"/>
        <v>1.026875</v>
      </c>
      <c r="DA35" s="2746" t="str">
        <f t="shared" si="27"/>
        <v/>
      </c>
      <c r="DB35" s="2747">
        <f>IF(AND(CZ35&lt;&gt;"",CZ35&gt;=1),IF(CZ35&gt;=CZ$70,1,2),IF(DA35&lt;1,IF(DA35&lt;=DA$70,4,3)))</f>
        <v>2</v>
      </c>
      <c r="DC35" s="2747">
        <f t="shared" ca="1" si="43"/>
        <v>2</v>
      </c>
      <c r="DD35" s="2357">
        <f t="shared" si="28"/>
        <v>-2.0292207792205197E-2</v>
      </c>
      <c r="DE35" s="2358">
        <v>1</v>
      </c>
      <c r="DF35" s="2359">
        <f t="shared" ca="1" si="44"/>
        <v>-7.102272727271818E-3</v>
      </c>
      <c r="DG35" s="2347"/>
      <c r="DH35" s="2355"/>
      <c r="DI35" s="2347"/>
      <c r="DJ35" s="2347"/>
      <c r="DK35" s="2347"/>
      <c r="DL35" s="2356" t="str">
        <f t="shared" si="29"/>
        <v>D04</v>
      </c>
      <c r="DM35" s="2741" t="str">
        <f t="shared" si="5"/>
        <v>EDP SP</v>
      </c>
      <c r="DN35" s="2745"/>
      <c r="DO35" s="2742"/>
      <c r="DP35" s="2363">
        <v>0.02</v>
      </c>
      <c r="DQ35" s="2361">
        <v>0.01</v>
      </c>
      <c r="DR35" s="2362">
        <v>2</v>
      </c>
      <c r="DS35" s="2746">
        <f t="shared" si="30"/>
        <v>1.0203061224489796</v>
      </c>
      <c r="DT35" s="2746" t="str">
        <f t="shared" si="31"/>
        <v/>
      </c>
      <c r="DU35" s="2747">
        <f>IF(AND(DS35&lt;&gt;"",DS35&gt;=1),IF(DS35&gt;=DS$70,1,2),IF(DT35&lt;1,IF(DT35&lt;=DT$70,4,3)))</f>
        <v>2</v>
      </c>
      <c r="DV35" s="2747">
        <f t="shared" ca="1" si="45"/>
        <v>2</v>
      </c>
      <c r="DW35" s="2357">
        <f t="shared" si="32"/>
        <v>-1.0002000400066713E-2</v>
      </c>
      <c r="DX35" s="2358">
        <v>1</v>
      </c>
      <c r="DY35" s="2359">
        <f t="shared" ca="1" si="46"/>
        <v>-2.3338000933488994E-3</v>
      </c>
    </row>
    <row r="36" spans="1:129" ht="15" customHeight="1">
      <c r="A36" s="2320"/>
      <c r="B36" s="2356" t="s">
        <v>2620</v>
      </c>
      <c r="C36" s="2741" t="s">
        <v>2621</v>
      </c>
      <c r="D36" s="2742"/>
      <c r="E36" s="2349"/>
      <c r="F36" s="2349"/>
      <c r="G36" s="2349"/>
      <c r="H36" s="2349"/>
      <c r="I36" s="2746"/>
      <c r="J36" s="2746"/>
      <c r="K36" s="2747"/>
      <c r="L36" s="2747"/>
      <c r="M36" s="2357"/>
      <c r="N36" s="2358"/>
      <c r="O36" s="2359"/>
      <c r="P36" s="2347"/>
      <c r="Q36" s="2347"/>
      <c r="R36" s="2347"/>
      <c r="S36" s="2347"/>
      <c r="T36" s="2347"/>
      <c r="U36" s="2356" t="str">
        <f t="shared" si="9"/>
        <v>D06</v>
      </c>
      <c r="V36" s="2741" t="str">
        <f t="shared" si="0"/>
        <v>Caiuá</v>
      </c>
      <c r="W36" s="2742"/>
      <c r="X36" s="2364"/>
      <c r="Y36" s="2364"/>
      <c r="Z36" s="2365"/>
      <c r="AA36" s="2365"/>
      <c r="AB36" s="2366"/>
      <c r="AC36" s="2367"/>
      <c r="AD36" s="2744"/>
      <c r="AE36" s="2368"/>
      <c r="AF36" s="2369"/>
      <c r="AG36" s="2369"/>
      <c r="AH36" s="2370"/>
      <c r="AI36" s="2347"/>
      <c r="AJ36" s="2347"/>
      <c r="AK36" s="2347"/>
      <c r="AL36" s="2347"/>
      <c r="AM36" s="2347"/>
      <c r="AN36" s="2356" t="str">
        <f t="shared" si="13"/>
        <v>D06</v>
      </c>
      <c r="AO36" s="2741" t="str">
        <f t="shared" si="1"/>
        <v>Caiuá</v>
      </c>
      <c r="AP36" s="2745"/>
      <c r="AQ36" s="2742"/>
      <c r="AR36" s="2364"/>
      <c r="AS36" s="2364"/>
      <c r="AT36" s="2365"/>
      <c r="AU36" s="2366"/>
      <c r="AV36" s="2743"/>
      <c r="AW36" s="2367"/>
      <c r="AX36" s="2744"/>
      <c r="AY36" s="2368"/>
      <c r="AZ36" s="2369"/>
      <c r="BA36" s="2370"/>
      <c r="BB36" s="2347"/>
      <c r="BC36" s="2347"/>
      <c r="BD36" s="2347"/>
      <c r="BE36" s="2353"/>
      <c r="BF36" s="2347"/>
      <c r="BG36" s="2356" t="str">
        <f t="shared" si="17"/>
        <v>D06</v>
      </c>
      <c r="BH36" s="2741" t="str">
        <f t="shared" si="2"/>
        <v>Caiuá</v>
      </c>
      <c r="BI36" s="2745"/>
      <c r="BJ36" s="2742"/>
      <c r="BK36" s="2364"/>
      <c r="BL36" s="2364"/>
      <c r="BM36" s="2365"/>
      <c r="BN36" s="2366"/>
      <c r="BO36" s="2743"/>
      <c r="BP36" s="2367"/>
      <c r="BQ36" s="2744"/>
      <c r="BR36" s="2368"/>
      <c r="BS36" s="2369"/>
      <c r="BT36" s="2370"/>
      <c r="BU36" s="2347"/>
      <c r="BV36" s="2347"/>
      <c r="BW36" s="2347"/>
      <c r="BX36" s="2354"/>
      <c r="BY36" s="2347"/>
      <c r="BZ36" s="2356" t="str">
        <f t="shared" si="21"/>
        <v>D06</v>
      </c>
      <c r="CA36" s="2741" t="str">
        <f t="shared" si="3"/>
        <v>Caiuá</v>
      </c>
      <c r="CB36" s="2745"/>
      <c r="CC36" s="2742"/>
      <c r="CD36" s="2371"/>
      <c r="CE36" s="2364"/>
      <c r="CF36" s="2365"/>
      <c r="CG36" s="2366"/>
      <c r="CH36" s="2743"/>
      <c r="CI36" s="2367"/>
      <c r="CJ36" s="2744"/>
      <c r="CK36" s="2368"/>
      <c r="CL36" s="2369"/>
      <c r="CM36" s="2370"/>
      <c r="CN36" s="2347"/>
      <c r="CO36" s="2347"/>
      <c r="CP36" s="2355"/>
      <c r="CQ36" s="2347"/>
      <c r="CR36" s="2347"/>
      <c r="CS36" s="2356" t="str">
        <f t="shared" si="25"/>
        <v>D06</v>
      </c>
      <c r="CT36" s="2741" t="str">
        <f t="shared" si="4"/>
        <v>Caiuá</v>
      </c>
      <c r="CU36" s="2745"/>
      <c r="CV36" s="2742"/>
      <c r="CW36" s="2371"/>
      <c r="CX36" s="2364"/>
      <c r="CY36" s="2365"/>
      <c r="CZ36" s="2366"/>
      <c r="DA36" s="2743"/>
      <c r="DB36" s="2367"/>
      <c r="DC36" s="2744"/>
      <c r="DD36" s="2368"/>
      <c r="DE36" s="2369"/>
      <c r="DF36" s="2370"/>
      <c r="DG36" s="2347"/>
      <c r="DH36" s="2355"/>
      <c r="DI36" s="2347"/>
      <c r="DJ36" s="2347"/>
      <c r="DK36" s="2347"/>
      <c r="DL36" s="2356" t="str">
        <f t="shared" si="29"/>
        <v>D06</v>
      </c>
      <c r="DM36" s="2741" t="str">
        <f t="shared" si="5"/>
        <v>Caiuá</v>
      </c>
      <c r="DN36" s="2745"/>
      <c r="DO36" s="2742"/>
      <c r="DP36" s="2371"/>
      <c r="DQ36" s="2364"/>
      <c r="DR36" s="2365"/>
      <c r="DS36" s="2366"/>
      <c r="DT36" s="2743"/>
      <c r="DU36" s="2367"/>
      <c r="DV36" s="2744"/>
      <c r="DW36" s="2368"/>
      <c r="DX36" s="2369"/>
      <c r="DY36" s="2370"/>
    </row>
    <row r="37" spans="1:129" ht="15" customHeight="1">
      <c r="A37" s="2320"/>
      <c r="B37" s="2356" t="s">
        <v>65</v>
      </c>
      <c r="C37" s="2741" t="s">
        <v>160</v>
      </c>
      <c r="D37" s="2742"/>
      <c r="E37" s="2349">
        <v>22.17</v>
      </c>
      <c r="F37" s="2349">
        <v>38.160000000000004</v>
      </c>
      <c r="G37" s="2349">
        <v>38.68</v>
      </c>
      <c r="H37" s="2349">
        <v>15.48</v>
      </c>
      <c r="I37" s="2746" t="str">
        <f t="shared" si="6"/>
        <v/>
      </c>
      <c r="J37" s="2746">
        <f t="shared" si="7"/>
        <v>2.4987080103359172</v>
      </c>
      <c r="K37" s="2747">
        <f t="shared" ref="K37:K49" si="47">IF(AND(I37&lt;&gt;"",I37&lt;=1),IF(I37&lt;=I$70,1,2),IF(J37&gt;1,IF(J37&gt;=J$70,4,3)))</f>
        <v>4</v>
      </c>
      <c r="L37" s="2747">
        <f t="shared" ca="1" si="33"/>
        <v>4</v>
      </c>
      <c r="M37" s="2357">
        <f t="shared" si="8"/>
        <v>72.124492557510138</v>
      </c>
      <c r="N37" s="2358">
        <v>1</v>
      </c>
      <c r="O37" s="2359">
        <f t="shared" ca="1" si="34"/>
        <v>2</v>
      </c>
      <c r="P37" s="2347"/>
      <c r="Q37" s="2347"/>
      <c r="R37" s="2347"/>
      <c r="S37" s="2347"/>
      <c r="T37" s="2347"/>
      <c r="U37" s="2356" t="str">
        <f t="shared" si="9"/>
        <v>D08</v>
      </c>
      <c r="V37" s="2741" t="str">
        <f t="shared" si="0"/>
        <v>CEAL</v>
      </c>
      <c r="W37" s="2742"/>
      <c r="X37" s="2360">
        <v>13.85</v>
      </c>
      <c r="Y37" s="2349">
        <v>15.35</v>
      </c>
      <c r="Z37" s="2349">
        <v>16.32</v>
      </c>
      <c r="AA37" s="2349">
        <v>12.94</v>
      </c>
      <c r="AB37" s="2746" t="str">
        <f t="shared" si="10"/>
        <v/>
      </c>
      <c r="AC37" s="2746">
        <f t="shared" si="11"/>
        <v>1.2612055641421949</v>
      </c>
      <c r="AD37" s="2747">
        <f t="shared" ref="AD37:AD49" si="48">IF(AND(AB37&lt;&gt;"",AB37&lt;=1),IF(AB37&lt;=AB$70,1,2),IF(AC37&gt;1,IF(AC37&gt;=AC$70,4,3)))</f>
        <v>4</v>
      </c>
      <c r="AE37" s="2747">
        <f t="shared" ca="1" si="35"/>
        <v>3</v>
      </c>
      <c r="AF37" s="2357">
        <f t="shared" si="12"/>
        <v>10.83032490974729</v>
      </c>
      <c r="AG37" s="2358">
        <v>1</v>
      </c>
      <c r="AH37" s="2359">
        <f t="shared" ca="1" si="36"/>
        <v>1.3886883273164861</v>
      </c>
      <c r="AI37" s="2347"/>
      <c r="AJ37" s="2347"/>
      <c r="AK37" s="2347"/>
      <c r="AL37" s="2347"/>
      <c r="AM37" s="2347"/>
      <c r="AN37" s="2356" t="str">
        <f t="shared" si="13"/>
        <v>D08</v>
      </c>
      <c r="AO37" s="2741" t="str">
        <f t="shared" si="1"/>
        <v>CEAL</v>
      </c>
      <c r="AP37" s="2745"/>
      <c r="AQ37" s="2742"/>
      <c r="AR37" s="2361">
        <v>63.493003108332097</v>
      </c>
      <c r="AS37" s="2361">
        <v>64.203779880253776</v>
      </c>
      <c r="AT37" s="2362">
        <v>70</v>
      </c>
      <c r="AU37" s="2746" t="str">
        <f t="shared" si="14"/>
        <v/>
      </c>
      <c r="AV37" s="2746">
        <f t="shared" si="15"/>
        <v>0.91719685543219676</v>
      </c>
      <c r="AW37" s="2748">
        <f t="shared" ref="AW37:AW49" si="49">IF(AND(AU37&lt;&gt;"",AU37&gt;=1),IF(AU37&gt;=AU$70,1,2),IF(AV37&lt;1,IF(AV37&lt;=AV$70,4,3)))</f>
        <v>3</v>
      </c>
      <c r="AX37" s="2747">
        <f t="shared" ca="1" si="37"/>
        <v>3</v>
      </c>
      <c r="AY37" s="2749">
        <f t="shared" si="16"/>
        <v>-1.1194568489837353</v>
      </c>
      <c r="AZ37" s="2358">
        <v>1</v>
      </c>
      <c r="BA37" s="2359">
        <f t="shared" ca="1" si="38"/>
        <v>0.3104434520813012</v>
      </c>
      <c r="BB37" s="2347"/>
      <c r="BC37" s="2347"/>
      <c r="BD37" s="2347"/>
      <c r="BE37" s="2353"/>
      <c r="BF37" s="2347"/>
      <c r="BG37" s="2356" t="str">
        <f t="shared" si="17"/>
        <v>D08</v>
      </c>
      <c r="BH37" s="2741" t="str">
        <f t="shared" si="2"/>
        <v>CEAL</v>
      </c>
      <c r="BI37" s="2745"/>
      <c r="BJ37" s="2742"/>
      <c r="BK37" s="2363">
        <v>5.0542470182274126</v>
      </c>
      <c r="BL37" s="2361">
        <v>15.495379714184866</v>
      </c>
      <c r="BM37" s="2362">
        <v>11</v>
      </c>
      <c r="BN37" s="2746" t="str">
        <f t="shared" si="18"/>
        <v/>
      </c>
      <c r="BO37" s="2746">
        <f t="shared" si="19"/>
        <v>1.408670883107715</v>
      </c>
      <c r="BP37" s="2747">
        <f t="shared" ref="BP37:BP49" si="50">IF(AND(BN37&lt;&gt;"",BN37&lt;=1),IF(BN37&lt;=BN$70,1,2),IF(BO37&gt;1,IF(BO37&gt;=BO$70,4,3)))</f>
        <v>3</v>
      </c>
      <c r="BQ37" s="2747">
        <f t="shared" ca="1" si="39"/>
        <v>4</v>
      </c>
      <c r="BR37" s="2357">
        <f t="shared" si="20"/>
        <v>206.58136925842791</v>
      </c>
      <c r="BS37" s="2358">
        <v>1</v>
      </c>
      <c r="BT37" s="2359">
        <f t="shared" ca="1" si="40"/>
        <v>1.6</v>
      </c>
      <c r="BU37" s="2347"/>
      <c r="BV37" s="2347"/>
      <c r="BW37" s="2347"/>
      <c r="BX37" s="2354"/>
      <c r="BY37" s="2347"/>
      <c r="BZ37" s="2356" t="str">
        <f t="shared" si="21"/>
        <v>D08</v>
      </c>
      <c r="CA37" s="2741" t="str">
        <f t="shared" si="3"/>
        <v>CEAL</v>
      </c>
      <c r="CB37" s="2745"/>
      <c r="CC37" s="2742"/>
      <c r="CD37" s="2363">
        <v>95.103623223089102</v>
      </c>
      <c r="CE37" s="2361">
        <v>92.554400496419802</v>
      </c>
      <c r="CF37" s="2362">
        <v>85</v>
      </c>
      <c r="CG37" s="2746">
        <f t="shared" si="22"/>
        <v>1.0888752999578801</v>
      </c>
      <c r="CH37" s="2746" t="str">
        <f t="shared" si="23"/>
        <v/>
      </c>
      <c r="CI37" s="2747">
        <f t="shared" ref="CI37:CI49" si="51">IF(AND(CG37&lt;&gt;"",CG37&gt;=1),IF(CG37&gt;=CG$70,1,2),IF(CH37&lt;1,IF(CH37&lt;=CH$70,4,3)))</f>
        <v>1</v>
      </c>
      <c r="CJ37" s="2747">
        <f t="shared" ca="1" si="41"/>
        <v>2</v>
      </c>
      <c r="CK37" s="2357">
        <f t="shared" si="24"/>
        <v>2.6804685671012463</v>
      </c>
      <c r="CL37" s="2358">
        <v>1</v>
      </c>
      <c r="CM37" s="2359">
        <f t="shared" ca="1" si="42"/>
        <v>-5.3255238816458994E-2</v>
      </c>
      <c r="CN37" s="2347"/>
      <c r="CO37" s="2347"/>
      <c r="CP37" s="2355"/>
      <c r="CQ37" s="2347"/>
      <c r="CR37" s="2347"/>
      <c r="CS37" s="2356" t="str">
        <f t="shared" si="25"/>
        <v>D08</v>
      </c>
      <c r="CT37" s="2741" t="str">
        <f t="shared" si="4"/>
        <v>CEAL</v>
      </c>
      <c r="CU37" s="2745"/>
      <c r="CV37" s="2742"/>
      <c r="CW37" s="2363">
        <v>1.0283164401768701</v>
      </c>
      <c r="CX37" s="2361">
        <v>1.7608260648274001</v>
      </c>
      <c r="CY37" s="2362">
        <v>4</v>
      </c>
      <c r="CZ37" s="2746">
        <f t="shared" si="26"/>
        <v>1.0233247284913813</v>
      </c>
      <c r="DA37" s="2746" t="str">
        <f t="shared" si="27"/>
        <v/>
      </c>
      <c r="DB37" s="2747">
        <f t="shared" ref="DB37:DB49" si="52">IF(AND(CZ37&lt;&gt;"",CZ37&gt;=1),IF(CZ37&gt;=CZ$70,1,2),IF(DA37&lt;1,IF(DA37&lt;=DA$70,4,3)))</f>
        <v>2</v>
      </c>
      <c r="DC37" s="2747">
        <f t="shared" ca="1" si="43"/>
        <v>3</v>
      </c>
      <c r="DD37" s="2357">
        <f t="shared" si="28"/>
        <v>0.74012040444656479</v>
      </c>
      <c r="DE37" s="2358">
        <v>1</v>
      </c>
      <c r="DF37" s="2359">
        <f t="shared" ca="1" si="44"/>
        <v>0.12335340074109413</v>
      </c>
      <c r="DG37" s="2347"/>
      <c r="DH37" s="2355"/>
      <c r="DI37" s="2347"/>
      <c r="DJ37" s="2347"/>
      <c r="DK37" s="2347"/>
      <c r="DL37" s="2356" t="str">
        <f t="shared" si="29"/>
        <v>D08</v>
      </c>
      <c r="DM37" s="2741" t="str">
        <f t="shared" si="5"/>
        <v>CEAL</v>
      </c>
      <c r="DN37" s="2745"/>
      <c r="DO37" s="2742"/>
      <c r="DP37" s="2363">
        <v>0</v>
      </c>
      <c r="DQ37" s="2361">
        <v>0.14083314995683602</v>
      </c>
      <c r="DR37" s="2362">
        <v>2</v>
      </c>
      <c r="DS37" s="2746">
        <f t="shared" si="30"/>
        <v>1.018971090306563</v>
      </c>
      <c r="DT37" s="2746" t="str">
        <f t="shared" si="31"/>
        <v/>
      </c>
      <c r="DU37" s="2747">
        <f t="shared" ref="DU37:DU49" si="53">IF(AND(DS37&lt;&gt;"",DS37&gt;=1),IF(DS37&gt;=DS$70,1,2),IF(DT37&lt;1,IF(DT37&lt;=DT$70,4,3)))</f>
        <v>2</v>
      </c>
      <c r="DV37" s="2747">
        <f t="shared" ca="1" si="45"/>
        <v>3</v>
      </c>
      <c r="DW37" s="2357">
        <f t="shared" si="32"/>
        <v>0.1408331499568316</v>
      </c>
      <c r="DX37" s="2358">
        <v>1</v>
      </c>
      <c r="DY37" s="2359">
        <f t="shared" ca="1" si="46"/>
        <v>2.4645801242445531E-2</v>
      </c>
    </row>
    <row r="38" spans="1:129" ht="15" customHeight="1">
      <c r="A38" s="2320"/>
      <c r="B38" s="2356" t="s">
        <v>67</v>
      </c>
      <c r="C38" s="2741" t="s">
        <v>188</v>
      </c>
      <c r="D38" s="2742"/>
      <c r="E38" s="2349">
        <v>8.56</v>
      </c>
      <c r="F38" s="2349">
        <v>8.85</v>
      </c>
      <c r="G38" s="2349">
        <v>9.16</v>
      </c>
      <c r="H38" s="2349">
        <v>8.6300000000000008</v>
      </c>
      <c r="I38" s="2746" t="str">
        <f t="shared" si="6"/>
        <v/>
      </c>
      <c r="J38" s="2746">
        <f t="shared" si="7"/>
        <v>1.0614136732329085</v>
      </c>
      <c r="K38" s="2747">
        <f t="shared" si="47"/>
        <v>3</v>
      </c>
      <c r="L38" s="2747">
        <f t="shared" ca="1" si="33"/>
        <v>3</v>
      </c>
      <c r="M38" s="2357">
        <f t="shared" si="8"/>
        <v>3.3878504672897103</v>
      </c>
      <c r="N38" s="2358">
        <v>1</v>
      </c>
      <c r="O38" s="2359">
        <f t="shared" ca="1" si="34"/>
        <v>0.5368224299065415</v>
      </c>
      <c r="P38" s="2347"/>
      <c r="Q38" s="2347"/>
      <c r="R38" s="2347"/>
      <c r="S38" s="2347"/>
      <c r="T38" s="2347"/>
      <c r="U38" s="2356" t="str">
        <f t="shared" si="9"/>
        <v>D09</v>
      </c>
      <c r="V38" s="2741" t="str">
        <f t="shared" si="0"/>
        <v>CEB</v>
      </c>
      <c r="W38" s="2742"/>
      <c r="X38" s="2360">
        <v>6.03</v>
      </c>
      <c r="Y38" s="2349">
        <v>7.25</v>
      </c>
      <c r="Z38" s="2349">
        <v>7.51</v>
      </c>
      <c r="AA38" s="2349">
        <v>6.92</v>
      </c>
      <c r="AB38" s="2746" t="str">
        <f t="shared" si="10"/>
        <v/>
      </c>
      <c r="AC38" s="2746">
        <f t="shared" si="11"/>
        <v>1.0852601156069364</v>
      </c>
      <c r="AD38" s="2747">
        <f t="shared" si="48"/>
        <v>3</v>
      </c>
      <c r="AE38" s="2747">
        <f t="shared" ca="1" si="35"/>
        <v>4</v>
      </c>
      <c r="AF38" s="2357">
        <f t="shared" si="12"/>
        <v>20.232172470978437</v>
      </c>
      <c r="AG38" s="2358">
        <v>1</v>
      </c>
      <c r="AH38" s="2359">
        <f t="shared" ca="1" si="36"/>
        <v>1.6</v>
      </c>
      <c r="AI38" s="2347"/>
      <c r="AJ38" s="2347"/>
      <c r="AK38" s="2347"/>
      <c r="AL38" s="2347"/>
      <c r="AM38" s="2347"/>
      <c r="AN38" s="2356" t="str">
        <f t="shared" si="13"/>
        <v>D09</v>
      </c>
      <c r="AO38" s="2741" t="str">
        <f t="shared" si="1"/>
        <v>CEB</v>
      </c>
      <c r="AP38" s="2745"/>
      <c r="AQ38" s="2742"/>
      <c r="AR38" s="2361">
        <v>64.910664022350602</v>
      </c>
      <c r="AS38" s="2361">
        <v>73.044038709598013</v>
      </c>
      <c r="AT38" s="2362">
        <v>70</v>
      </c>
      <c r="AU38" s="2746">
        <f t="shared" si="14"/>
        <v>1.0434862672799716</v>
      </c>
      <c r="AV38" s="2746" t="str">
        <f t="shared" si="15"/>
        <v/>
      </c>
      <c r="AW38" s="2748">
        <f t="shared" si="49"/>
        <v>2</v>
      </c>
      <c r="AX38" s="2747">
        <f t="shared" ca="1" si="37"/>
        <v>2</v>
      </c>
      <c r="AY38" s="2749">
        <f t="shared" si="16"/>
        <v>-12.530105506926969</v>
      </c>
      <c r="AZ38" s="2358">
        <v>1</v>
      </c>
      <c r="BA38" s="2359">
        <f t="shared" ca="1" si="38"/>
        <v>-0.87710738548488776</v>
      </c>
      <c r="BB38" s="2347"/>
      <c r="BC38" s="2347"/>
      <c r="BD38" s="2347"/>
      <c r="BE38" s="2353"/>
      <c r="BF38" s="2347"/>
      <c r="BG38" s="2356" t="str">
        <f t="shared" si="17"/>
        <v>D09</v>
      </c>
      <c r="BH38" s="2741" t="str">
        <f t="shared" si="2"/>
        <v>CEB</v>
      </c>
      <c r="BI38" s="2745"/>
      <c r="BJ38" s="2742"/>
      <c r="BK38" s="2363">
        <v>4.3453001004682967</v>
      </c>
      <c r="BL38" s="2361">
        <v>6.6396190974763183</v>
      </c>
      <c r="BM38" s="2362">
        <v>8</v>
      </c>
      <c r="BN38" s="2746">
        <f t="shared" si="18"/>
        <v>0.82995238718453979</v>
      </c>
      <c r="BO38" s="2746" t="str">
        <f t="shared" si="19"/>
        <v/>
      </c>
      <c r="BP38" s="2747">
        <f t="shared" si="50"/>
        <v>2</v>
      </c>
      <c r="BQ38" s="2747">
        <f t="shared" ca="1" si="39"/>
        <v>4</v>
      </c>
      <c r="BR38" s="2357">
        <f t="shared" si="20"/>
        <v>52.800012518370387</v>
      </c>
      <c r="BS38" s="2358">
        <v>1</v>
      </c>
      <c r="BT38" s="2359">
        <f t="shared" ca="1" si="40"/>
        <v>0.5</v>
      </c>
      <c r="BU38" s="2347"/>
      <c r="BV38" s="2347"/>
      <c r="BW38" s="2347"/>
      <c r="BX38" s="2354"/>
      <c r="BY38" s="2347"/>
      <c r="BZ38" s="2356" t="str">
        <f t="shared" si="21"/>
        <v>D09</v>
      </c>
      <c r="CA38" s="2741" t="str">
        <f t="shared" si="3"/>
        <v>CEB</v>
      </c>
      <c r="CB38" s="2745"/>
      <c r="CC38" s="2742"/>
      <c r="CD38" s="2363">
        <v>92.753258551658107</v>
      </c>
      <c r="CE38" s="2361">
        <v>91.927508501455108</v>
      </c>
      <c r="CF38" s="2362">
        <v>85</v>
      </c>
      <c r="CG38" s="2746">
        <f t="shared" si="22"/>
        <v>1.0815001000171189</v>
      </c>
      <c r="CH38" s="2746" t="str">
        <f t="shared" si="23"/>
        <v/>
      </c>
      <c r="CI38" s="2747">
        <f t="shared" si="51"/>
        <v>2</v>
      </c>
      <c r="CJ38" s="2747">
        <f t="shared" ca="1" si="41"/>
        <v>3</v>
      </c>
      <c r="CK38" s="2357">
        <f t="shared" si="24"/>
        <v>0.89026527272150213</v>
      </c>
      <c r="CL38" s="2358">
        <v>1</v>
      </c>
      <c r="CM38" s="2359">
        <f t="shared" ca="1" si="42"/>
        <v>7.4188772726791835E-2</v>
      </c>
      <c r="CN38" s="2347"/>
      <c r="CO38" s="2347"/>
      <c r="CP38" s="2355"/>
      <c r="CQ38" s="2347"/>
      <c r="CR38" s="2347"/>
      <c r="CS38" s="2356" t="str">
        <f t="shared" si="25"/>
        <v>D09</v>
      </c>
      <c r="CT38" s="2741" t="str">
        <f t="shared" si="4"/>
        <v>CEB</v>
      </c>
      <c r="CU38" s="2745"/>
      <c r="CV38" s="2742"/>
      <c r="CW38" s="2363">
        <v>0.99850944381582407</v>
      </c>
      <c r="CX38" s="2361">
        <v>0.92506411058452787</v>
      </c>
      <c r="CY38" s="2362">
        <v>4</v>
      </c>
      <c r="CZ38" s="2746">
        <f t="shared" si="26"/>
        <v>1.0320305821814111</v>
      </c>
      <c r="DA38" s="2746" t="str">
        <f t="shared" si="27"/>
        <v/>
      </c>
      <c r="DB38" s="2747">
        <f t="shared" si="52"/>
        <v>1</v>
      </c>
      <c r="DC38" s="2747">
        <f t="shared" ca="1" si="43"/>
        <v>2</v>
      </c>
      <c r="DD38" s="2357">
        <f t="shared" si="28"/>
        <v>-7.418608832925333E-2</v>
      </c>
      <c r="DE38" s="2358">
        <v>1</v>
      </c>
      <c r="DF38" s="2359">
        <f t="shared" ca="1" si="44"/>
        <v>-0.42967443533170135</v>
      </c>
      <c r="DG38" s="2347"/>
      <c r="DH38" s="2355"/>
      <c r="DI38" s="2347"/>
      <c r="DJ38" s="2347"/>
      <c r="DK38" s="2347"/>
      <c r="DL38" s="2356" t="str">
        <f t="shared" si="29"/>
        <v>D09</v>
      </c>
      <c r="DM38" s="2741" t="str">
        <f t="shared" si="5"/>
        <v>CEB</v>
      </c>
      <c r="DN38" s="2745"/>
      <c r="DO38" s="2742"/>
      <c r="DP38" s="2363">
        <v>1.47951676292492E-3</v>
      </c>
      <c r="DQ38" s="2361">
        <v>0.10583089878506501</v>
      </c>
      <c r="DR38" s="2362">
        <v>2</v>
      </c>
      <c r="DS38" s="2746">
        <f t="shared" si="30"/>
        <v>1.0193282561348465</v>
      </c>
      <c r="DT38" s="2746" t="str">
        <f t="shared" si="31"/>
        <v/>
      </c>
      <c r="DU38" s="2747">
        <f t="shared" si="53"/>
        <v>2</v>
      </c>
      <c r="DV38" s="2747">
        <f t="shared" ca="1" si="45"/>
        <v>3</v>
      </c>
      <c r="DW38" s="2357">
        <f t="shared" si="32"/>
        <v>0.10435292594116463</v>
      </c>
      <c r="DX38" s="2358">
        <v>1</v>
      </c>
      <c r="DY38" s="2359">
        <f t="shared" ca="1" si="46"/>
        <v>1.8261762039703811E-2</v>
      </c>
    </row>
    <row r="39" spans="1:129" ht="15" customHeight="1">
      <c r="A39" s="2320"/>
      <c r="B39" s="2356" t="s">
        <v>69</v>
      </c>
      <c r="C39" s="2741" t="s">
        <v>161</v>
      </c>
      <c r="D39" s="2742"/>
      <c r="E39" s="2349">
        <v>14.75</v>
      </c>
      <c r="F39" s="2349">
        <v>18.25</v>
      </c>
      <c r="G39" s="2349">
        <v>18.600000000000001</v>
      </c>
      <c r="H39" s="2349">
        <v>10.28</v>
      </c>
      <c r="I39" s="2746" t="str">
        <f t="shared" si="6"/>
        <v/>
      </c>
      <c r="J39" s="2746">
        <f t="shared" si="7"/>
        <v>1.8093385214007784</v>
      </c>
      <c r="K39" s="2747">
        <f t="shared" si="47"/>
        <v>4</v>
      </c>
      <c r="L39" s="2747">
        <f t="shared" ca="1" si="33"/>
        <v>4</v>
      </c>
      <c r="M39" s="2357">
        <f t="shared" si="8"/>
        <v>23.728813559322038</v>
      </c>
      <c r="N39" s="2358">
        <v>1</v>
      </c>
      <c r="O39" s="2359">
        <f t="shared" ca="1" si="34"/>
        <v>2</v>
      </c>
      <c r="P39" s="2347"/>
      <c r="Q39" s="2347"/>
      <c r="R39" s="2347"/>
      <c r="S39" s="2347"/>
      <c r="T39" s="2347"/>
      <c r="U39" s="2356" t="str">
        <f t="shared" si="9"/>
        <v>D10</v>
      </c>
      <c r="V39" s="2741" t="str">
        <f t="shared" si="0"/>
        <v>CEEE</v>
      </c>
      <c r="W39" s="2742"/>
      <c r="X39" s="2360">
        <v>8.33</v>
      </c>
      <c r="Y39" s="2349">
        <v>9.52</v>
      </c>
      <c r="Z39" s="2349">
        <v>10.119999999999999</v>
      </c>
      <c r="AA39" s="2349">
        <v>8.19</v>
      </c>
      <c r="AB39" s="2746" t="str">
        <f t="shared" si="10"/>
        <v/>
      </c>
      <c r="AC39" s="2746">
        <f t="shared" si="11"/>
        <v>1.2356532356532357</v>
      </c>
      <c r="AD39" s="2747">
        <f t="shared" si="48"/>
        <v>3</v>
      </c>
      <c r="AE39" s="2747">
        <f t="shared" ca="1" si="35"/>
        <v>3</v>
      </c>
      <c r="AF39" s="2357">
        <f t="shared" si="12"/>
        <v>14.285714285714279</v>
      </c>
      <c r="AG39" s="2358">
        <v>1</v>
      </c>
      <c r="AH39" s="2359">
        <f t="shared" ca="1" si="36"/>
        <v>1.234285714285714</v>
      </c>
      <c r="AI39" s="2347"/>
      <c r="AJ39" s="2347"/>
      <c r="AK39" s="2347"/>
      <c r="AL39" s="2347"/>
      <c r="AM39" s="2347"/>
      <c r="AN39" s="2356" t="str">
        <f t="shared" si="13"/>
        <v>D10</v>
      </c>
      <c r="AO39" s="2741" t="str">
        <f t="shared" si="1"/>
        <v>CEEE</v>
      </c>
      <c r="AP39" s="2745"/>
      <c r="AQ39" s="2742"/>
      <c r="AR39" s="2361">
        <v>70.725326274395002</v>
      </c>
      <c r="AS39" s="2361">
        <v>73.197423088240882</v>
      </c>
      <c r="AT39" s="2362">
        <v>70</v>
      </c>
      <c r="AU39" s="2746">
        <f t="shared" si="14"/>
        <v>1.0456774726891556</v>
      </c>
      <c r="AV39" s="2746" t="str">
        <f t="shared" si="15"/>
        <v/>
      </c>
      <c r="AW39" s="2748">
        <f t="shared" si="49"/>
        <v>2</v>
      </c>
      <c r="AX39" s="2747">
        <f t="shared" ca="1" si="37"/>
        <v>2</v>
      </c>
      <c r="AY39" s="2749">
        <f t="shared" si="16"/>
        <v>-3.4953487584558074</v>
      </c>
      <c r="AZ39" s="2358">
        <v>1</v>
      </c>
      <c r="BA39" s="2359">
        <f t="shared" ca="1" si="38"/>
        <v>-0.24467441309190649</v>
      </c>
      <c r="BB39" s="2347"/>
      <c r="BC39" s="2347"/>
      <c r="BD39" s="2347"/>
      <c r="BE39" s="2353"/>
      <c r="BF39" s="2347"/>
      <c r="BG39" s="2356" t="str">
        <f t="shared" si="17"/>
        <v>D10</v>
      </c>
      <c r="BH39" s="2741" t="str">
        <f t="shared" si="2"/>
        <v>CEEE</v>
      </c>
      <c r="BI39" s="2745"/>
      <c r="BJ39" s="2742"/>
      <c r="BK39" s="2363">
        <v>6.7211410859619329</v>
      </c>
      <c r="BL39" s="2361">
        <v>5.7021220150051626</v>
      </c>
      <c r="BM39" s="2362">
        <v>12</v>
      </c>
      <c r="BN39" s="2746">
        <f t="shared" si="18"/>
        <v>0.47517683458376353</v>
      </c>
      <c r="BO39" s="2746" t="str">
        <f t="shared" si="19"/>
        <v/>
      </c>
      <c r="BP39" s="2747">
        <f t="shared" si="50"/>
        <v>2</v>
      </c>
      <c r="BQ39" s="2747">
        <f t="shared" ca="1" si="39"/>
        <v>2</v>
      </c>
      <c r="BR39" s="2357">
        <f t="shared" si="20"/>
        <v>-15.161399796905584</v>
      </c>
      <c r="BS39" s="2358">
        <v>1</v>
      </c>
      <c r="BT39" s="2359">
        <f t="shared" ca="1" si="40"/>
        <v>-0.47168799368150705</v>
      </c>
      <c r="BU39" s="2347"/>
      <c r="BV39" s="2347"/>
      <c r="BW39" s="2347"/>
      <c r="BX39" s="2354"/>
      <c r="BY39" s="2347"/>
      <c r="BZ39" s="2356" t="str">
        <f t="shared" si="21"/>
        <v>D10</v>
      </c>
      <c r="CA39" s="2741" t="str">
        <f t="shared" si="3"/>
        <v>CEEE</v>
      </c>
      <c r="CB39" s="2745"/>
      <c r="CC39" s="2742"/>
      <c r="CD39" s="2363">
        <v>43.907159387846299</v>
      </c>
      <c r="CE39" s="2361">
        <v>68.491576037890496</v>
      </c>
      <c r="CF39" s="2362">
        <v>85</v>
      </c>
      <c r="CG39" s="2746" t="str">
        <f t="shared" si="22"/>
        <v/>
      </c>
      <c r="CH39" s="2746">
        <f t="shared" si="23"/>
        <v>0.80578324750459407</v>
      </c>
      <c r="CI39" s="2747">
        <f t="shared" si="51"/>
        <v>4</v>
      </c>
      <c r="CJ39" s="2747">
        <f t="shared" ca="1" si="41"/>
        <v>1</v>
      </c>
      <c r="CK39" s="2357">
        <f t="shared" si="24"/>
        <v>-55.991817719023906</v>
      </c>
      <c r="CL39" s="2358">
        <v>1</v>
      </c>
      <c r="CM39" s="2359">
        <f t="shared" ca="1" si="42"/>
        <v>-0.3</v>
      </c>
      <c r="CN39" s="2347"/>
      <c r="CO39" s="2347"/>
      <c r="CP39" s="2355"/>
      <c r="CQ39" s="2347"/>
      <c r="CR39" s="2347"/>
      <c r="CS39" s="2356" t="str">
        <f t="shared" si="25"/>
        <v>D10</v>
      </c>
      <c r="CT39" s="2741" t="str">
        <f t="shared" si="4"/>
        <v>CEEE</v>
      </c>
      <c r="CU39" s="2745"/>
      <c r="CV39" s="2742"/>
      <c r="CW39" s="2363">
        <v>22.249395861330601</v>
      </c>
      <c r="CX39" s="2361">
        <v>12.0241676736531</v>
      </c>
      <c r="CY39" s="2362">
        <v>4</v>
      </c>
      <c r="CZ39" s="2746" t="str">
        <f t="shared" si="26"/>
        <v/>
      </c>
      <c r="DA39" s="2746">
        <f t="shared" si="27"/>
        <v>0.91641492006611358</v>
      </c>
      <c r="DB39" s="2747">
        <f t="shared" si="52"/>
        <v>4</v>
      </c>
      <c r="DC39" s="2747">
        <f t="shared" ca="1" si="43"/>
        <v>1</v>
      </c>
      <c r="DD39" s="2357">
        <f t="shared" si="28"/>
        <v>-13.151316701591998</v>
      </c>
      <c r="DE39" s="2358">
        <v>1</v>
      </c>
      <c r="DF39" s="2359">
        <f t="shared" ca="1" si="44"/>
        <v>-0.3</v>
      </c>
      <c r="DG39" s="2347"/>
      <c r="DH39" s="2355"/>
      <c r="DI39" s="2347"/>
      <c r="DJ39" s="2347"/>
      <c r="DK39" s="2347"/>
      <c r="DL39" s="2356" t="str">
        <f t="shared" si="29"/>
        <v>D10</v>
      </c>
      <c r="DM39" s="2741" t="str">
        <f t="shared" si="5"/>
        <v>CEEE</v>
      </c>
      <c r="DN39" s="2745"/>
      <c r="DO39" s="2742"/>
      <c r="DP39" s="2363">
        <v>0</v>
      </c>
      <c r="DQ39" s="2361">
        <v>0</v>
      </c>
      <c r="DR39" s="2362">
        <v>2</v>
      </c>
      <c r="DS39" s="2746">
        <f t="shared" si="30"/>
        <v>1.0204081632653061</v>
      </c>
      <c r="DT39" s="2746" t="str">
        <f t="shared" si="31"/>
        <v/>
      </c>
      <c r="DU39" s="2747">
        <f t="shared" si="53"/>
        <v>1</v>
      </c>
      <c r="DV39" s="2747">
        <f t="shared" ca="1" si="45"/>
        <v>2</v>
      </c>
      <c r="DW39" s="2357">
        <f t="shared" si="32"/>
        <v>0</v>
      </c>
      <c r="DX39" s="2358">
        <v>1</v>
      </c>
      <c r="DY39" s="2359">
        <f t="shared" ca="1" si="46"/>
        <v>-0.5</v>
      </c>
    </row>
    <row r="40" spans="1:129" ht="15" customHeight="1">
      <c r="A40" s="2320"/>
      <c r="B40" s="2356" t="s">
        <v>71</v>
      </c>
      <c r="C40" s="2741" t="s">
        <v>2622</v>
      </c>
      <c r="D40" s="2742"/>
      <c r="E40" s="2349">
        <v>10.65</v>
      </c>
      <c r="F40" s="2349">
        <v>10.81</v>
      </c>
      <c r="G40" s="2349">
        <v>10.87</v>
      </c>
      <c r="H40" s="2349">
        <v>11.21</v>
      </c>
      <c r="I40" s="2746">
        <f t="shared" si="6"/>
        <v>0.9696699375557537</v>
      </c>
      <c r="J40" s="2746" t="str">
        <f t="shared" si="7"/>
        <v/>
      </c>
      <c r="K40" s="2747">
        <f t="shared" si="47"/>
        <v>2</v>
      </c>
      <c r="L40" s="2747">
        <f t="shared" ca="1" si="33"/>
        <v>3</v>
      </c>
      <c r="M40" s="2357">
        <f t="shared" si="8"/>
        <v>1.5023474178403662</v>
      </c>
      <c r="N40" s="2358">
        <v>1</v>
      </c>
      <c r="O40" s="2359">
        <f t="shared" ca="1" si="34"/>
        <v>9.0140845070421971E-2</v>
      </c>
      <c r="P40" s="2347"/>
      <c r="Q40" s="2347"/>
      <c r="R40" s="2347"/>
      <c r="S40" s="2347"/>
      <c r="T40" s="2347"/>
      <c r="U40" s="2356" t="str">
        <f t="shared" si="9"/>
        <v>D11</v>
      </c>
      <c r="V40" s="2741" t="str">
        <f t="shared" si="0"/>
        <v>Celesc</v>
      </c>
      <c r="W40" s="2742"/>
      <c r="X40" s="2360">
        <v>7.3</v>
      </c>
      <c r="Y40" s="2349">
        <v>7.47</v>
      </c>
      <c r="Z40" s="2349">
        <v>7.53</v>
      </c>
      <c r="AA40" s="2349">
        <v>8.94</v>
      </c>
      <c r="AB40" s="2746">
        <f t="shared" si="10"/>
        <v>0.84228187919463093</v>
      </c>
      <c r="AC40" s="2746" t="str">
        <f t="shared" si="11"/>
        <v/>
      </c>
      <c r="AD40" s="2747">
        <f t="shared" si="48"/>
        <v>2</v>
      </c>
      <c r="AE40" s="2747">
        <f t="shared" ca="1" si="35"/>
        <v>3</v>
      </c>
      <c r="AF40" s="2357">
        <f t="shared" si="12"/>
        <v>2.3287671232876672</v>
      </c>
      <c r="AG40" s="2358">
        <v>1</v>
      </c>
      <c r="AH40" s="2359">
        <f t="shared" ca="1" si="36"/>
        <v>0.13972602739726003</v>
      </c>
      <c r="AI40" s="2347"/>
      <c r="AJ40" s="2347"/>
      <c r="AK40" s="2347"/>
      <c r="AL40" s="2347"/>
      <c r="AM40" s="2347"/>
      <c r="AN40" s="2356" t="str">
        <f t="shared" si="13"/>
        <v>D11</v>
      </c>
      <c r="AO40" s="2741" t="str">
        <f t="shared" si="1"/>
        <v>Celesc</v>
      </c>
      <c r="AP40" s="2745"/>
      <c r="AQ40" s="2742"/>
      <c r="AR40" s="2361">
        <v>70.711491155784302</v>
      </c>
      <c r="AS40" s="2361">
        <v>77.103489412901368</v>
      </c>
      <c r="AT40" s="2362">
        <v>70</v>
      </c>
      <c r="AU40" s="2746">
        <f t="shared" si="14"/>
        <v>1.1014784201843053</v>
      </c>
      <c r="AV40" s="2746" t="str">
        <f t="shared" si="15"/>
        <v/>
      </c>
      <c r="AW40" s="2748">
        <f t="shared" si="49"/>
        <v>1</v>
      </c>
      <c r="AX40" s="2747">
        <f t="shared" ca="1" si="37"/>
        <v>2</v>
      </c>
      <c r="AY40" s="2749">
        <f t="shared" si="16"/>
        <v>-9.0395466884369178</v>
      </c>
      <c r="AZ40" s="2358">
        <v>1</v>
      </c>
      <c r="BA40" s="2359">
        <f t="shared" ca="1" si="38"/>
        <v>-1.1231637350749535</v>
      </c>
      <c r="BB40" s="2347"/>
      <c r="BC40" s="2347"/>
      <c r="BD40" s="2347"/>
      <c r="BE40" s="2353"/>
      <c r="BF40" s="2347"/>
      <c r="BG40" s="2356" t="str">
        <f t="shared" si="17"/>
        <v>D11</v>
      </c>
      <c r="BH40" s="2741" t="str">
        <f t="shared" si="2"/>
        <v>Celesc</v>
      </c>
      <c r="BI40" s="2745"/>
      <c r="BJ40" s="2742"/>
      <c r="BK40" s="2363">
        <v>8.4579999408695929</v>
      </c>
      <c r="BL40" s="2361">
        <v>9.2276547933359101</v>
      </c>
      <c r="BM40" s="2362">
        <v>24</v>
      </c>
      <c r="BN40" s="2746">
        <f t="shared" si="18"/>
        <v>0.38448561638899625</v>
      </c>
      <c r="BO40" s="2746" t="str">
        <f t="shared" si="19"/>
        <v/>
      </c>
      <c r="BP40" s="2747">
        <f t="shared" si="50"/>
        <v>2</v>
      </c>
      <c r="BQ40" s="2747">
        <f t="shared" ca="1" si="39"/>
        <v>3</v>
      </c>
      <c r="BR40" s="2357">
        <f t="shared" si="20"/>
        <v>9.0997263874086354</v>
      </c>
      <c r="BS40" s="2358">
        <v>1</v>
      </c>
      <c r="BT40" s="2359">
        <f t="shared" ca="1" si="40"/>
        <v>0.15166210645681058</v>
      </c>
      <c r="BU40" s="2347"/>
      <c r="BV40" s="2347"/>
      <c r="BW40" s="2347"/>
      <c r="BX40" s="2354"/>
      <c r="BY40" s="2347"/>
      <c r="BZ40" s="2356" t="str">
        <f t="shared" si="21"/>
        <v>D11</v>
      </c>
      <c r="CA40" s="2741" t="str">
        <f t="shared" si="3"/>
        <v>Celesc</v>
      </c>
      <c r="CB40" s="2745"/>
      <c r="CC40" s="2742"/>
      <c r="CD40" s="2363">
        <v>98.172846831908601</v>
      </c>
      <c r="CE40" s="2361">
        <v>95.551042556560688</v>
      </c>
      <c r="CF40" s="2362">
        <v>85</v>
      </c>
      <c r="CG40" s="2746">
        <f t="shared" si="22"/>
        <v>1.1241299124301258</v>
      </c>
      <c r="CH40" s="2746" t="str">
        <f t="shared" si="23"/>
        <v/>
      </c>
      <c r="CI40" s="2747">
        <f t="shared" si="51"/>
        <v>1</v>
      </c>
      <c r="CJ40" s="2747">
        <f t="shared" ca="1" si="41"/>
        <v>2</v>
      </c>
      <c r="CK40" s="2357">
        <f t="shared" si="24"/>
        <v>2.6706002320957101</v>
      </c>
      <c r="CL40" s="2358">
        <v>1</v>
      </c>
      <c r="CM40" s="2359">
        <f t="shared" ca="1" si="42"/>
        <v>-5.4899961317381674E-2</v>
      </c>
      <c r="CN40" s="2347"/>
      <c r="CO40" s="2347"/>
      <c r="CP40" s="2355"/>
      <c r="CQ40" s="2347"/>
      <c r="CR40" s="2347"/>
      <c r="CS40" s="2356" t="str">
        <f t="shared" si="25"/>
        <v>D11</v>
      </c>
      <c r="CT40" s="2741" t="str">
        <f t="shared" si="4"/>
        <v>Celesc</v>
      </c>
      <c r="CU40" s="2745"/>
      <c r="CV40" s="2742"/>
      <c r="CW40" s="2363">
        <v>0.260044790369793</v>
      </c>
      <c r="CX40" s="2361">
        <v>0.961665508438591</v>
      </c>
      <c r="CY40" s="2362">
        <v>4</v>
      </c>
      <c r="CZ40" s="2746">
        <f t="shared" si="26"/>
        <v>1.0316493176204313</v>
      </c>
      <c r="DA40" s="2746" t="str">
        <f t="shared" si="27"/>
        <v/>
      </c>
      <c r="DB40" s="2747">
        <f t="shared" si="52"/>
        <v>1</v>
      </c>
      <c r="DC40" s="2747">
        <f t="shared" ca="1" si="43"/>
        <v>2</v>
      </c>
      <c r="DD40" s="2357">
        <f t="shared" si="28"/>
        <v>0.70345000315485962</v>
      </c>
      <c r="DE40" s="2358">
        <v>1</v>
      </c>
      <c r="DF40" s="2359">
        <f t="shared" ca="1" si="44"/>
        <v>-0.11861999873805618</v>
      </c>
      <c r="DG40" s="2347"/>
      <c r="DH40" s="2355"/>
      <c r="DI40" s="2347"/>
      <c r="DJ40" s="2347"/>
      <c r="DK40" s="2347"/>
      <c r="DL40" s="2356" t="str">
        <f t="shared" si="29"/>
        <v>D11</v>
      </c>
      <c r="DM40" s="2741" t="str">
        <f t="shared" si="5"/>
        <v>Celesc</v>
      </c>
      <c r="DN40" s="2745"/>
      <c r="DO40" s="2742"/>
      <c r="DP40" s="2363">
        <v>0</v>
      </c>
      <c r="DQ40" s="2361">
        <v>0</v>
      </c>
      <c r="DR40" s="2362">
        <v>2</v>
      </c>
      <c r="DS40" s="2746">
        <f t="shared" si="30"/>
        <v>1.0204081632653061</v>
      </c>
      <c r="DT40" s="2746" t="str">
        <f t="shared" si="31"/>
        <v/>
      </c>
      <c r="DU40" s="2747">
        <f t="shared" si="53"/>
        <v>1</v>
      </c>
      <c r="DV40" s="2747">
        <f t="shared" ca="1" si="45"/>
        <v>2</v>
      </c>
      <c r="DW40" s="2357">
        <f t="shared" si="32"/>
        <v>0</v>
      </c>
      <c r="DX40" s="2358">
        <v>1</v>
      </c>
      <c r="DY40" s="2359">
        <f t="shared" ca="1" si="46"/>
        <v>-0.5</v>
      </c>
    </row>
    <row r="41" spans="1:129" ht="15" customHeight="1">
      <c r="A41" s="2320"/>
      <c r="B41" s="2356" t="s">
        <v>73</v>
      </c>
      <c r="C41" s="2741" t="s">
        <v>2623</v>
      </c>
      <c r="D41" s="2742"/>
      <c r="E41" s="2349">
        <v>26.189999999999998</v>
      </c>
      <c r="F41" s="2349">
        <v>22.720000000000002</v>
      </c>
      <c r="G41" s="2349">
        <v>23.07</v>
      </c>
      <c r="H41" s="2349">
        <v>13.44</v>
      </c>
      <c r="I41" s="2746" t="str">
        <f t="shared" si="6"/>
        <v/>
      </c>
      <c r="J41" s="2746">
        <f t="shared" si="7"/>
        <v>1.7165178571428572</v>
      </c>
      <c r="K41" s="2747">
        <f t="shared" si="47"/>
        <v>3</v>
      </c>
      <c r="L41" s="2747">
        <f t="shared" ca="1" si="33"/>
        <v>2</v>
      </c>
      <c r="M41" s="2357">
        <f t="shared" si="8"/>
        <v>-13.249331806032815</v>
      </c>
      <c r="N41" s="2358">
        <v>1</v>
      </c>
      <c r="O41" s="2359">
        <f t="shared" ca="1" si="34"/>
        <v>-0.37121993127147668</v>
      </c>
      <c r="P41" s="2347"/>
      <c r="Q41" s="2347"/>
      <c r="R41" s="2347"/>
      <c r="S41" s="2347"/>
      <c r="T41" s="2347"/>
      <c r="U41" s="2356" t="str">
        <f t="shared" si="9"/>
        <v>D12</v>
      </c>
      <c r="V41" s="2741" t="str">
        <f t="shared" si="0"/>
        <v>Enel GO</v>
      </c>
      <c r="W41" s="2742"/>
      <c r="X41" s="2360">
        <v>13.97</v>
      </c>
      <c r="Y41" s="2349">
        <v>10.43</v>
      </c>
      <c r="Z41" s="2349">
        <v>11.32</v>
      </c>
      <c r="AA41" s="2349">
        <v>10.52</v>
      </c>
      <c r="AB41" s="2746" t="str">
        <f t="shared" si="10"/>
        <v/>
      </c>
      <c r="AC41" s="2746">
        <f t="shared" si="11"/>
        <v>1.0760456273764258</v>
      </c>
      <c r="AD41" s="2747">
        <f t="shared" si="48"/>
        <v>3</v>
      </c>
      <c r="AE41" s="2747">
        <f t="shared" ca="1" si="35"/>
        <v>1</v>
      </c>
      <c r="AF41" s="2357">
        <f t="shared" si="12"/>
        <v>-25.340014316392278</v>
      </c>
      <c r="AG41" s="2358">
        <v>1</v>
      </c>
      <c r="AH41" s="2359">
        <f t="shared" ca="1" si="36"/>
        <v>-0.9</v>
      </c>
      <c r="AI41" s="2347"/>
      <c r="AJ41" s="2347"/>
      <c r="AK41" s="2347"/>
      <c r="AL41" s="2347"/>
      <c r="AM41" s="2347"/>
      <c r="AN41" s="2356" t="str">
        <f t="shared" si="13"/>
        <v>D12</v>
      </c>
      <c r="AO41" s="2741" t="str">
        <f t="shared" si="1"/>
        <v>Enel GO</v>
      </c>
      <c r="AP41" s="2745"/>
      <c r="AQ41" s="2742"/>
      <c r="AR41" s="2361">
        <v>62.183256674408803</v>
      </c>
      <c r="AS41" s="2361">
        <v>57.160204709044123</v>
      </c>
      <c r="AT41" s="2362">
        <v>70</v>
      </c>
      <c r="AU41" s="2746" t="str">
        <f t="shared" si="14"/>
        <v/>
      </c>
      <c r="AV41" s="2746">
        <f t="shared" si="15"/>
        <v>0.81657435298634462</v>
      </c>
      <c r="AW41" s="2748">
        <f t="shared" si="49"/>
        <v>3</v>
      </c>
      <c r="AX41" s="2747">
        <f t="shared" ca="1" si="37"/>
        <v>3</v>
      </c>
      <c r="AY41" s="2749">
        <f t="shared" si="16"/>
        <v>8.0778206771403909</v>
      </c>
      <c r="AZ41" s="2358">
        <v>1</v>
      </c>
      <c r="BA41" s="2359">
        <f t="shared" ca="1" si="38"/>
        <v>1.0462256541712311</v>
      </c>
      <c r="BB41" s="2347"/>
      <c r="BC41" s="2347"/>
      <c r="BD41" s="2347"/>
      <c r="BE41" s="2353"/>
      <c r="BF41" s="2347"/>
      <c r="BG41" s="2356" t="str">
        <f t="shared" si="17"/>
        <v>D12</v>
      </c>
      <c r="BH41" s="2741" t="str">
        <f t="shared" si="2"/>
        <v>Enel GO</v>
      </c>
      <c r="BI41" s="2745"/>
      <c r="BJ41" s="2742"/>
      <c r="BK41" s="2363">
        <v>24.317882648841586</v>
      </c>
      <c r="BL41" s="2361">
        <v>20.216767296842523</v>
      </c>
      <c r="BM41" s="2362">
        <v>24</v>
      </c>
      <c r="BN41" s="2746">
        <f t="shared" si="18"/>
        <v>0.84236530403510512</v>
      </c>
      <c r="BO41" s="2746" t="str">
        <f t="shared" si="19"/>
        <v/>
      </c>
      <c r="BP41" s="2747">
        <f t="shared" si="50"/>
        <v>2</v>
      </c>
      <c r="BQ41" s="2747">
        <f t="shared" ca="1" si="39"/>
        <v>2</v>
      </c>
      <c r="BR41" s="2357">
        <f t="shared" si="20"/>
        <v>-16.864607051611145</v>
      </c>
      <c r="BS41" s="2358">
        <v>1</v>
      </c>
      <c r="BT41" s="2359">
        <f t="shared" ca="1" si="40"/>
        <v>-0.52467666382790223</v>
      </c>
      <c r="BU41" s="2347"/>
      <c r="BV41" s="2347"/>
      <c r="BW41" s="2347"/>
      <c r="BX41" s="2354"/>
      <c r="BY41" s="2347"/>
      <c r="BZ41" s="2356" t="str">
        <f t="shared" si="21"/>
        <v>D12</v>
      </c>
      <c r="CA41" s="2741" t="str">
        <f t="shared" si="3"/>
        <v>Enel GO</v>
      </c>
      <c r="CB41" s="2745"/>
      <c r="CC41" s="2742"/>
      <c r="CD41" s="2363">
        <v>90.548386077362096</v>
      </c>
      <c r="CE41" s="2361">
        <v>90.8462669013376</v>
      </c>
      <c r="CF41" s="2362">
        <v>85</v>
      </c>
      <c r="CG41" s="2746">
        <f t="shared" si="22"/>
        <v>1.0687796106039718</v>
      </c>
      <c r="CH41" s="2746" t="str">
        <f t="shared" si="23"/>
        <v/>
      </c>
      <c r="CI41" s="2747">
        <f t="shared" si="51"/>
        <v>2</v>
      </c>
      <c r="CJ41" s="2747">
        <f t="shared" ca="1" si="41"/>
        <v>2</v>
      </c>
      <c r="CK41" s="2357">
        <f t="shared" si="24"/>
        <v>-0.32897419477029288</v>
      </c>
      <c r="CL41" s="2358">
        <v>1</v>
      </c>
      <c r="CM41" s="2359">
        <f t="shared" ca="1" si="42"/>
        <v>-4.3863225969372387E-2</v>
      </c>
      <c r="CN41" s="2347"/>
      <c r="CO41" s="2347"/>
      <c r="CP41" s="2355"/>
      <c r="CQ41" s="2347"/>
      <c r="CR41" s="2347"/>
      <c r="CS41" s="2356" t="str">
        <f t="shared" si="25"/>
        <v>D12</v>
      </c>
      <c r="CT41" s="2741" t="str">
        <f t="shared" si="4"/>
        <v>Enel GO</v>
      </c>
      <c r="CU41" s="2745"/>
      <c r="CV41" s="2742"/>
      <c r="CW41" s="2363">
        <v>2.3439737675182903</v>
      </c>
      <c r="CX41" s="2361">
        <v>1.9226190770746598</v>
      </c>
      <c r="CY41" s="2362">
        <v>4</v>
      </c>
      <c r="CZ41" s="2746">
        <f t="shared" si="26"/>
        <v>1.0216393846138057</v>
      </c>
      <c r="DA41" s="2746" t="str">
        <f t="shared" si="27"/>
        <v/>
      </c>
      <c r="DB41" s="2747">
        <f t="shared" si="52"/>
        <v>2</v>
      </c>
      <c r="DC41" s="2747">
        <f t="shared" ca="1" si="43"/>
        <v>2</v>
      </c>
      <c r="DD41" s="2357">
        <f t="shared" si="28"/>
        <v>-0.43146819167161343</v>
      </c>
      <c r="DE41" s="2358">
        <v>1</v>
      </c>
      <c r="DF41" s="2359">
        <f t="shared" ca="1" si="44"/>
        <v>-0.1510138670850647</v>
      </c>
      <c r="DG41" s="2347"/>
      <c r="DH41" s="2355"/>
      <c r="DI41" s="2347"/>
      <c r="DJ41" s="2347"/>
      <c r="DK41" s="2347"/>
      <c r="DL41" s="2356" t="str">
        <f t="shared" si="29"/>
        <v>D12</v>
      </c>
      <c r="DM41" s="2741" t="str">
        <f t="shared" si="5"/>
        <v>Enel GO</v>
      </c>
      <c r="DN41" s="2745"/>
      <c r="DO41" s="2742"/>
      <c r="DP41" s="2363">
        <v>8.7600628326746314E-3</v>
      </c>
      <c r="DQ41" s="2361">
        <v>0</v>
      </c>
      <c r="DR41" s="2362">
        <v>2</v>
      </c>
      <c r="DS41" s="2746">
        <f t="shared" si="30"/>
        <v>1.0204081632653061</v>
      </c>
      <c r="DT41" s="2746" t="str">
        <f t="shared" si="31"/>
        <v/>
      </c>
      <c r="DU41" s="2747">
        <f t="shared" si="53"/>
        <v>1</v>
      </c>
      <c r="DV41" s="2747">
        <f t="shared" ca="1" si="45"/>
        <v>2</v>
      </c>
      <c r="DW41" s="2357">
        <f t="shared" si="32"/>
        <v>-8.7608302869135457E-3</v>
      </c>
      <c r="DX41" s="2358">
        <v>1</v>
      </c>
      <c r="DY41" s="2359">
        <f t="shared" ca="1" si="46"/>
        <v>-0.50219020757172839</v>
      </c>
    </row>
    <row r="42" spans="1:129" ht="15" customHeight="1">
      <c r="A42" s="2320"/>
      <c r="B42" s="2356" t="s">
        <v>75</v>
      </c>
      <c r="C42" s="2741" t="s">
        <v>2327</v>
      </c>
      <c r="D42" s="2742"/>
      <c r="E42" s="2349">
        <v>23.8</v>
      </c>
      <c r="F42" s="2349">
        <v>21.64</v>
      </c>
      <c r="G42" s="2349">
        <v>21.88</v>
      </c>
      <c r="H42" s="2349">
        <v>28.53</v>
      </c>
      <c r="I42" s="2746">
        <f t="shared" si="6"/>
        <v>0.7669120224325271</v>
      </c>
      <c r="J42" s="2746" t="str">
        <f t="shared" si="7"/>
        <v/>
      </c>
      <c r="K42" s="2747">
        <f t="shared" si="47"/>
        <v>1</v>
      </c>
      <c r="L42" s="2747">
        <f t="shared" ca="1" si="33"/>
        <v>2</v>
      </c>
      <c r="M42" s="2357">
        <f t="shared" si="8"/>
        <v>-9.0756302521008418</v>
      </c>
      <c r="N42" s="2358">
        <v>1</v>
      </c>
      <c r="O42" s="2359">
        <f t="shared" ca="1" si="34"/>
        <v>-0.93837535014005602</v>
      </c>
      <c r="P42" s="2347"/>
      <c r="Q42" s="2347"/>
      <c r="R42" s="2347"/>
      <c r="S42" s="2347"/>
      <c r="T42" s="2347"/>
      <c r="U42" s="2356" t="str">
        <f t="shared" si="9"/>
        <v>D13</v>
      </c>
      <c r="V42" s="2741" t="str">
        <f t="shared" si="0"/>
        <v>Celpa</v>
      </c>
      <c r="W42" s="2742"/>
      <c r="X42" s="2360">
        <v>13.92</v>
      </c>
      <c r="Y42" s="2349">
        <v>11.67</v>
      </c>
      <c r="Z42" s="2349">
        <v>12.25</v>
      </c>
      <c r="AA42" s="2349">
        <v>23.4</v>
      </c>
      <c r="AB42" s="2746">
        <f t="shared" si="10"/>
        <v>0.52350427350427353</v>
      </c>
      <c r="AC42" s="2746" t="str">
        <f t="shared" si="11"/>
        <v/>
      </c>
      <c r="AD42" s="2747">
        <f t="shared" si="48"/>
        <v>1</v>
      </c>
      <c r="AE42" s="2747">
        <f t="shared" ca="1" si="35"/>
        <v>2</v>
      </c>
      <c r="AF42" s="2357">
        <f t="shared" si="12"/>
        <v>-16.163793103448278</v>
      </c>
      <c r="AG42" s="2358">
        <v>1</v>
      </c>
      <c r="AH42" s="2359">
        <f t="shared" ca="1" si="36"/>
        <v>-1.4109195402298851</v>
      </c>
      <c r="AI42" s="2347"/>
      <c r="AJ42" s="2347"/>
      <c r="AK42" s="2347"/>
      <c r="AL42" s="2347"/>
      <c r="AM42" s="2347"/>
      <c r="AN42" s="2356" t="str">
        <f t="shared" si="13"/>
        <v>D13</v>
      </c>
      <c r="AO42" s="2741" t="str">
        <f t="shared" si="1"/>
        <v>Celpa</v>
      </c>
      <c r="AP42" s="2745"/>
      <c r="AQ42" s="2742"/>
      <c r="AR42" s="2361">
        <v>50.014630230129697</v>
      </c>
      <c r="AS42" s="2361">
        <v>52.284899530690886</v>
      </c>
      <c r="AT42" s="2362">
        <v>70</v>
      </c>
      <c r="AU42" s="2746" t="str">
        <f t="shared" si="14"/>
        <v/>
      </c>
      <c r="AV42" s="2746">
        <f t="shared" si="15"/>
        <v>0.74692713615272699</v>
      </c>
      <c r="AW42" s="2748">
        <f t="shared" si="49"/>
        <v>4</v>
      </c>
      <c r="AX42" s="2747">
        <f t="shared" ca="1" si="37"/>
        <v>3</v>
      </c>
      <c r="AY42" s="2749">
        <f t="shared" si="16"/>
        <v>-4.5392104072650596</v>
      </c>
      <c r="AZ42" s="2358">
        <v>1</v>
      </c>
      <c r="BA42" s="2359">
        <f t="shared" ca="1" si="38"/>
        <v>0.43686316741879527</v>
      </c>
      <c r="BB42" s="2347"/>
      <c r="BC42" s="2347"/>
      <c r="BD42" s="2347"/>
      <c r="BE42" s="2353"/>
      <c r="BF42" s="2347"/>
      <c r="BG42" s="2356" t="str">
        <f t="shared" si="17"/>
        <v>D13</v>
      </c>
      <c r="BH42" s="2741" t="str">
        <f t="shared" si="2"/>
        <v>Celpa</v>
      </c>
      <c r="BI42" s="2745"/>
      <c r="BJ42" s="2742"/>
      <c r="BK42" s="2363">
        <v>12.742937423541241</v>
      </c>
      <c r="BL42" s="2361">
        <v>12.529590776532817</v>
      </c>
      <c r="BM42" s="2362">
        <v>24</v>
      </c>
      <c r="BN42" s="2746">
        <f t="shared" si="18"/>
        <v>0.52206628235553409</v>
      </c>
      <c r="BO42" s="2746" t="str">
        <f t="shared" si="19"/>
        <v/>
      </c>
      <c r="BP42" s="2747">
        <f t="shared" si="50"/>
        <v>2</v>
      </c>
      <c r="BQ42" s="2747">
        <f t="shared" ca="1" si="39"/>
        <v>2</v>
      </c>
      <c r="BR42" s="2357">
        <f t="shared" si="20"/>
        <v>-1.6742344399674147</v>
      </c>
      <c r="BS42" s="2358">
        <v>1</v>
      </c>
      <c r="BT42" s="2359">
        <f t="shared" ca="1" si="40"/>
        <v>-5.2087293687875125E-2</v>
      </c>
      <c r="BU42" s="2347"/>
      <c r="BV42" s="2347"/>
      <c r="BW42" s="2347"/>
      <c r="BX42" s="2354"/>
      <c r="BY42" s="2347"/>
      <c r="BZ42" s="2356" t="str">
        <f t="shared" si="21"/>
        <v>D13</v>
      </c>
      <c r="CA42" s="2741" t="str">
        <f t="shared" si="3"/>
        <v>Celpa</v>
      </c>
      <c r="CB42" s="2745"/>
      <c r="CC42" s="2742"/>
      <c r="CD42" s="2363">
        <v>86.665838847571692</v>
      </c>
      <c r="CE42" s="2361">
        <v>87.090832837195393</v>
      </c>
      <c r="CF42" s="2362">
        <v>85</v>
      </c>
      <c r="CG42" s="2746">
        <f t="shared" si="22"/>
        <v>1.0245980333787694</v>
      </c>
      <c r="CH42" s="2746" t="str">
        <f t="shared" si="23"/>
        <v/>
      </c>
      <c r="CI42" s="2747">
        <f t="shared" si="51"/>
        <v>2</v>
      </c>
      <c r="CJ42" s="2747">
        <f t="shared" ca="1" si="41"/>
        <v>2</v>
      </c>
      <c r="CK42" s="2357">
        <f t="shared" si="24"/>
        <v>-0.49038236434910676</v>
      </c>
      <c r="CL42" s="2358">
        <v>1</v>
      </c>
      <c r="CM42" s="2359">
        <f t="shared" ca="1" si="42"/>
        <v>-6.5384315246547572E-2</v>
      </c>
      <c r="CN42" s="2347"/>
      <c r="CO42" s="2347"/>
      <c r="CP42" s="2355"/>
      <c r="CQ42" s="2347"/>
      <c r="CR42" s="2347"/>
      <c r="CS42" s="2356" t="str">
        <f t="shared" si="25"/>
        <v>D13</v>
      </c>
      <c r="CT42" s="2741" t="str">
        <f t="shared" si="4"/>
        <v>Celpa</v>
      </c>
      <c r="CU42" s="2745"/>
      <c r="CV42" s="2742"/>
      <c r="CW42" s="2363">
        <v>2.4330071778163198</v>
      </c>
      <c r="CX42" s="2361">
        <v>2.04940002339751</v>
      </c>
      <c r="CY42" s="2362">
        <v>4</v>
      </c>
      <c r="CZ42" s="2746">
        <f t="shared" si="26"/>
        <v>1.020318749756276</v>
      </c>
      <c r="DA42" s="2746" t="str">
        <f t="shared" si="27"/>
        <v/>
      </c>
      <c r="DB42" s="2747">
        <f t="shared" si="52"/>
        <v>2</v>
      </c>
      <c r="DC42" s="2747">
        <f t="shared" ca="1" si="43"/>
        <v>2</v>
      </c>
      <c r="DD42" s="2357">
        <f t="shared" si="28"/>
        <v>-0.39317308376813909</v>
      </c>
      <c r="DE42" s="2358">
        <v>1</v>
      </c>
      <c r="DF42" s="2359">
        <f t="shared" ca="1" si="44"/>
        <v>-0.13761057931884868</v>
      </c>
      <c r="DG42" s="2347"/>
      <c r="DH42" s="2355"/>
      <c r="DI42" s="2347"/>
      <c r="DJ42" s="2347"/>
      <c r="DK42" s="2347"/>
      <c r="DL42" s="2356" t="str">
        <f t="shared" si="29"/>
        <v>D13</v>
      </c>
      <c r="DM42" s="2741" t="str">
        <f t="shared" si="5"/>
        <v>Celpa</v>
      </c>
      <c r="DN42" s="2745"/>
      <c r="DO42" s="2742"/>
      <c r="DP42" s="2363">
        <v>0.458123477420051</v>
      </c>
      <c r="DQ42" s="2361">
        <v>0</v>
      </c>
      <c r="DR42" s="2362">
        <v>2</v>
      </c>
      <c r="DS42" s="2746">
        <f t="shared" si="30"/>
        <v>1.0204081632653061</v>
      </c>
      <c r="DT42" s="2746" t="str">
        <f t="shared" si="31"/>
        <v/>
      </c>
      <c r="DU42" s="2747">
        <f t="shared" si="53"/>
        <v>1</v>
      </c>
      <c r="DV42" s="2747">
        <f t="shared" ca="1" si="45"/>
        <v>2</v>
      </c>
      <c r="DW42" s="2357">
        <f t="shared" si="32"/>
        <v>-0.46023190784043599</v>
      </c>
      <c r="DX42" s="2358">
        <v>1</v>
      </c>
      <c r="DY42" s="2359">
        <f t="shared" ca="1" si="46"/>
        <v>-0.615057976960109</v>
      </c>
    </row>
    <row r="43" spans="1:129" ht="15" customHeight="1">
      <c r="A43" s="2320"/>
      <c r="B43" s="2356" t="s">
        <v>77</v>
      </c>
      <c r="C43" s="2741" t="s">
        <v>2348</v>
      </c>
      <c r="D43" s="2742"/>
      <c r="E43" s="2349">
        <v>12.33</v>
      </c>
      <c r="F43" s="2349">
        <v>11.79</v>
      </c>
      <c r="G43" s="2349">
        <v>11.96</v>
      </c>
      <c r="H43" s="2349">
        <v>13.67</v>
      </c>
      <c r="I43" s="2746">
        <f t="shared" si="6"/>
        <v>0.87490855888807617</v>
      </c>
      <c r="J43" s="2746" t="str">
        <f t="shared" si="7"/>
        <v/>
      </c>
      <c r="K43" s="2747">
        <f t="shared" si="47"/>
        <v>2</v>
      </c>
      <c r="L43" s="2747">
        <f t="shared" ca="1" si="33"/>
        <v>2</v>
      </c>
      <c r="M43" s="2357">
        <f t="shared" si="8"/>
        <v>-4.3795620437956266</v>
      </c>
      <c r="N43" s="2358">
        <v>1</v>
      </c>
      <c r="O43" s="2359">
        <f t="shared" ca="1" si="34"/>
        <v>-0.22773722627737261</v>
      </c>
      <c r="P43" s="2347"/>
      <c r="Q43" s="2347"/>
      <c r="R43" s="2347"/>
      <c r="S43" s="2347"/>
      <c r="T43" s="2347"/>
      <c r="U43" s="2356" t="str">
        <f t="shared" si="9"/>
        <v>D14</v>
      </c>
      <c r="V43" s="2741" t="str">
        <f t="shared" si="0"/>
        <v>Celpe</v>
      </c>
      <c r="W43" s="2742"/>
      <c r="X43" s="2360">
        <v>5.71</v>
      </c>
      <c r="Y43" s="2349">
        <v>5.35</v>
      </c>
      <c r="Z43" s="2349">
        <v>5.69</v>
      </c>
      <c r="AA43" s="2349">
        <v>8.6999999999999993</v>
      </c>
      <c r="AB43" s="2746">
        <f t="shared" si="10"/>
        <v>0.65402298850574725</v>
      </c>
      <c r="AC43" s="2746" t="str">
        <f t="shared" si="11"/>
        <v/>
      </c>
      <c r="AD43" s="2747">
        <f t="shared" si="48"/>
        <v>2</v>
      </c>
      <c r="AE43" s="2747">
        <f t="shared" ca="1" si="35"/>
        <v>2</v>
      </c>
      <c r="AF43" s="2357">
        <f t="shared" si="12"/>
        <v>-6.3047285464098106</v>
      </c>
      <c r="AG43" s="2358">
        <v>1</v>
      </c>
      <c r="AH43" s="2359">
        <f t="shared" ca="1" si="36"/>
        <v>-0.3278458844133102</v>
      </c>
      <c r="AI43" s="2347"/>
      <c r="AJ43" s="2347"/>
      <c r="AK43" s="2347"/>
      <c r="AL43" s="2347"/>
      <c r="AM43" s="2347"/>
      <c r="AN43" s="2356" t="str">
        <f t="shared" si="13"/>
        <v>D14</v>
      </c>
      <c r="AO43" s="2741" t="str">
        <f t="shared" si="1"/>
        <v>Celpe</v>
      </c>
      <c r="AP43" s="2745"/>
      <c r="AQ43" s="2742"/>
      <c r="AR43" s="2361">
        <v>64.157964480438807</v>
      </c>
      <c r="AS43" s="2361">
        <v>66.250240056772341</v>
      </c>
      <c r="AT43" s="2362">
        <v>70</v>
      </c>
      <c r="AU43" s="2746" t="str">
        <f t="shared" si="14"/>
        <v/>
      </c>
      <c r="AV43" s="2746">
        <f t="shared" si="15"/>
        <v>0.9464320008110334</v>
      </c>
      <c r="AW43" s="2748">
        <f t="shared" si="49"/>
        <v>3</v>
      </c>
      <c r="AX43" s="2747">
        <f t="shared" ca="1" si="37"/>
        <v>3</v>
      </c>
      <c r="AY43" s="2749">
        <f t="shared" si="16"/>
        <v>-3.261131479586532</v>
      </c>
      <c r="AZ43" s="2358">
        <v>1</v>
      </c>
      <c r="BA43" s="2359">
        <f t="shared" ca="1" si="38"/>
        <v>0.13910948163307746</v>
      </c>
      <c r="BB43" s="2347"/>
      <c r="BC43" s="2347"/>
      <c r="BD43" s="2347"/>
      <c r="BE43" s="2353"/>
      <c r="BF43" s="2347"/>
      <c r="BG43" s="2356" t="str">
        <f t="shared" si="17"/>
        <v>D14</v>
      </c>
      <c r="BH43" s="2741" t="str">
        <f t="shared" si="2"/>
        <v>Celpe</v>
      </c>
      <c r="BI43" s="2745"/>
      <c r="BJ43" s="2742"/>
      <c r="BK43" s="2363">
        <v>4.2366266083853175</v>
      </c>
      <c r="BL43" s="2361">
        <v>2.9358602296512841</v>
      </c>
      <c r="BM43" s="2362">
        <v>12</v>
      </c>
      <c r="BN43" s="2746">
        <f t="shared" si="18"/>
        <v>0.24465501913760701</v>
      </c>
      <c r="BO43" s="2746" t="str">
        <f t="shared" si="19"/>
        <v/>
      </c>
      <c r="BP43" s="2747">
        <f t="shared" si="50"/>
        <v>2</v>
      </c>
      <c r="BQ43" s="2747">
        <f t="shared" ca="1" si="39"/>
        <v>2</v>
      </c>
      <c r="BR43" s="2357">
        <f t="shared" si="20"/>
        <v>-30.702879884658685</v>
      </c>
      <c r="BS43" s="2358">
        <v>1</v>
      </c>
      <c r="BT43" s="2359">
        <f t="shared" ca="1" si="40"/>
        <v>-0.95520070752271458</v>
      </c>
      <c r="BU43" s="2347"/>
      <c r="BV43" s="2347"/>
      <c r="BW43" s="2347"/>
      <c r="BX43" s="2354"/>
      <c r="BY43" s="2347"/>
      <c r="BZ43" s="2356" t="str">
        <f t="shared" si="21"/>
        <v>D14</v>
      </c>
      <c r="CA43" s="2741" t="str">
        <f t="shared" si="3"/>
        <v>Celpe</v>
      </c>
      <c r="CB43" s="2745"/>
      <c r="CC43" s="2742"/>
      <c r="CD43" s="2363">
        <v>86.6064600161274</v>
      </c>
      <c r="CE43" s="2361">
        <v>85.895136742254394</v>
      </c>
      <c r="CF43" s="2362">
        <v>85</v>
      </c>
      <c r="CG43" s="2746">
        <f t="shared" si="22"/>
        <v>1.0105310204971105</v>
      </c>
      <c r="CH43" s="2746" t="str">
        <f t="shared" si="23"/>
        <v/>
      </c>
      <c r="CI43" s="2747">
        <f t="shared" si="51"/>
        <v>2</v>
      </c>
      <c r="CJ43" s="2747">
        <f t="shared" ca="1" si="41"/>
        <v>3</v>
      </c>
      <c r="CK43" s="2357">
        <f t="shared" si="24"/>
        <v>0.82132819392519707</v>
      </c>
      <c r="CL43" s="2358">
        <v>1</v>
      </c>
      <c r="CM43" s="2359">
        <f t="shared" ca="1" si="42"/>
        <v>6.844401616043308E-2</v>
      </c>
      <c r="CN43" s="2347"/>
      <c r="CO43" s="2347"/>
      <c r="CP43" s="2355"/>
      <c r="CQ43" s="2347"/>
      <c r="CR43" s="2347"/>
      <c r="CS43" s="2356" t="str">
        <f t="shared" si="25"/>
        <v>D14</v>
      </c>
      <c r="CT43" s="2741" t="str">
        <f t="shared" si="4"/>
        <v>Celpe</v>
      </c>
      <c r="CU43" s="2745"/>
      <c r="CV43" s="2742"/>
      <c r="CW43" s="2363">
        <v>1.5206227046665</v>
      </c>
      <c r="CX43" s="2361">
        <v>1.5428541349398399</v>
      </c>
      <c r="CY43" s="2362">
        <v>4</v>
      </c>
      <c r="CZ43" s="2746">
        <f t="shared" si="26"/>
        <v>1.02559526942771</v>
      </c>
      <c r="DA43" s="2746" t="str">
        <f t="shared" si="27"/>
        <v/>
      </c>
      <c r="DB43" s="2747">
        <f t="shared" si="52"/>
        <v>2</v>
      </c>
      <c r="DC43" s="2747">
        <f t="shared" ca="1" si="43"/>
        <v>3</v>
      </c>
      <c r="DD43" s="2357">
        <f t="shared" si="28"/>
        <v>2.25747063841375E-2</v>
      </c>
      <c r="DE43" s="2358">
        <v>1</v>
      </c>
      <c r="DF43" s="2359">
        <f t="shared" ca="1" si="44"/>
        <v>3.7624510640229163E-3</v>
      </c>
      <c r="DG43" s="2347"/>
      <c r="DH43" s="2355"/>
      <c r="DI43" s="2347"/>
      <c r="DJ43" s="2347"/>
      <c r="DK43" s="2347"/>
      <c r="DL43" s="2356" t="str">
        <f t="shared" si="29"/>
        <v>D14</v>
      </c>
      <c r="DM43" s="2741" t="str">
        <f t="shared" si="5"/>
        <v>Celpe</v>
      </c>
      <c r="DN43" s="2745"/>
      <c r="DO43" s="2742"/>
      <c r="DP43" s="2363">
        <v>2.8436000089857802E-5</v>
      </c>
      <c r="DQ43" s="2361">
        <v>7.9596900753448909E-4</v>
      </c>
      <c r="DR43" s="2362">
        <v>2</v>
      </c>
      <c r="DS43" s="2746">
        <f t="shared" si="30"/>
        <v>1.0204000411325762</v>
      </c>
      <c r="DT43" s="2746" t="str">
        <f t="shared" si="31"/>
        <v/>
      </c>
      <c r="DU43" s="2747">
        <f t="shared" si="53"/>
        <v>2</v>
      </c>
      <c r="DV43" s="2747">
        <f t="shared" ca="1" si="45"/>
        <v>3</v>
      </c>
      <c r="DW43" s="2357">
        <f t="shared" si="32"/>
        <v>7.6753322569844684E-4</v>
      </c>
      <c r="DX43" s="2358">
        <v>1</v>
      </c>
      <c r="DY43" s="2359">
        <f t="shared" ca="1" si="46"/>
        <v>1.343183144972282E-4</v>
      </c>
    </row>
    <row r="44" spans="1:129" ht="15" customHeight="1">
      <c r="A44" s="2320"/>
      <c r="B44" s="2356" t="s">
        <v>79</v>
      </c>
      <c r="C44" s="2741" t="s">
        <v>1588</v>
      </c>
      <c r="D44" s="2742"/>
      <c r="E44" s="2349">
        <v>23.07</v>
      </c>
      <c r="F44" s="2349">
        <v>21.5</v>
      </c>
      <c r="G44" s="2349">
        <v>21.55</v>
      </c>
      <c r="H44" s="2349">
        <v>24.69</v>
      </c>
      <c r="I44" s="2746">
        <f t="shared" si="6"/>
        <v>0.87282300526528955</v>
      </c>
      <c r="J44" s="2746" t="str">
        <f t="shared" si="7"/>
        <v/>
      </c>
      <c r="K44" s="2747">
        <f t="shared" si="47"/>
        <v>2</v>
      </c>
      <c r="L44" s="2747">
        <f t="shared" ca="1" si="33"/>
        <v>2</v>
      </c>
      <c r="M44" s="2357">
        <f t="shared" si="8"/>
        <v>-6.8053749458170776</v>
      </c>
      <c r="N44" s="2358">
        <v>1</v>
      </c>
      <c r="O44" s="2359">
        <f t="shared" ca="1" si="34"/>
        <v>-0.35387949718248807</v>
      </c>
      <c r="P44" s="2347"/>
      <c r="Q44" s="2347"/>
      <c r="R44" s="2347"/>
      <c r="S44" s="2347"/>
      <c r="T44" s="2347"/>
      <c r="U44" s="2356" t="str">
        <f t="shared" si="9"/>
        <v>D15</v>
      </c>
      <c r="V44" s="2741" t="str">
        <f t="shared" si="0"/>
        <v>ETO</v>
      </c>
      <c r="W44" s="2742"/>
      <c r="X44" s="2360">
        <v>9.26</v>
      </c>
      <c r="Y44" s="2349">
        <v>7.6800000000000006</v>
      </c>
      <c r="Z44" s="2349">
        <v>7.9</v>
      </c>
      <c r="AA44" s="2349">
        <v>16.75</v>
      </c>
      <c r="AB44" s="2746">
        <f t="shared" si="10"/>
        <v>0.47164179104477616</v>
      </c>
      <c r="AC44" s="2746" t="str">
        <f t="shared" si="11"/>
        <v/>
      </c>
      <c r="AD44" s="2747">
        <f t="shared" si="48"/>
        <v>1</v>
      </c>
      <c r="AE44" s="2747">
        <f t="shared" ca="1" si="35"/>
        <v>2</v>
      </c>
      <c r="AF44" s="2357">
        <f t="shared" si="12"/>
        <v>-17.062634989200852</v>
      </c>
      <c r="AG44" s="2358">
        <v>1</v>
      </c>
      <c r="AH44" s="2359">
        <f t="shared" ca="1" si="36"/>
        <v>-1.4708423326133901</v>
      </c>
      <c r="AI44" s="2347"/>
      <c r="AJ44" s="2347"/>
      <c r="AK44" s="2347"/>
      <c r="AL44" s="2347"/>
      <c r="AM44" s="2347"/>
      <c r="AN44" s="2356" t="str">
        <f t="shared" si="13"/>
        <v>D15</v>
      </c>
      <c r="AO44" s="2741" t="str">
        <f t="shared" si="1"/>
        <v>ETO</v>
      </c>
      <c r="AP44" s="2745"/>
      <c r="AQ44" s="2742"/>
      <c r="AR44" s="2361">
        <v>62.976859063669401</v>
      </c>
      <c r="AS44" s="2361">
        <v>64.962012003809591</v>
      </c>
      <c r="AT44" s="2362">
        <v>70</v>
      </c>
      <c r="AU44" s="2746" t="str">
        <f t="shared" si="14"/>
        <v/>
      </c>
      <c r="AV44" s="2746">
        <f t="shared" si="15"/>
        <v>0.92802874291156556</v>
      </c>
      <c r="AW44" s="2748">
        <f t="shared" si="49"/>
        <v>3</v>
      </c>
      <c r="AX44" s="2747">
        <f t="shared" ca="1" si="37"/>
        <v>3</v>
      </c>
      <c r="AY44" s="2749">
        <f t="shared" si="16"/>
        <v>-3.1521942657273705</v>
      </c>
      <c r="AZ44" s="2358">
        <v>1</v>
      </c>
      <c r="BA44" s="2359">
        <f t="shared" ca="1" si="38"/>
        <v>0.14782445874181038</v>
      </c>
      <c r="BB44" s="2347"/>
      <c r="BC44" s="2347"/>
      <c r="BD44" s="2347"/>
      <c r="BE44" s="2353"/>
      <c r="BF44" s="2347"/>
      <c r="BG44" s="2356" t="str">
        <f t="shared" si="17"/>
        <v>D15</v>
      </c>
      <c r="BH44" s="2741" t="str">
        <f t="shared" si="2"/>
        <v>ETO</v>
      </c>
      <c r="BI44" s="2745"/>
      <c r="BJ44" s="2742"/>
      <c r="BK44" s="2363">
        <v>8.0142141466226047</v>
      </c>
      <c r="BL44" s="2361">
        <v>10.085325825905961</v>
      </c>
      <c r="BM44" s="2362">
        <v>11</v>
      </c>
      <c r="BN44" s="2746">
        <f t="shared" si="18"/>
        <v>0.91684780235508745</v>
      </c>
      <c r="BO44" s="2746" t="str">
        <f t="shared" si="19"/>
        <v/>
      </c>
      <c r="BP44" s="2747">
        <f t="shared" si="50"/>
        <v>2</v>
      </c>
      <c r="BQ44" s="2747">
        <f t="shared" ca="1" si="39"/>
        <v>3</v>
      </c>
      <c r="BR44" s="2357">
        <f t="shared" si="20"/>
        <v>25.842979004450186</v>
      </c>
      <c r="BS44" s="2358">
        <v>1</v>
      </c>
      <c r="BT44" s="2359">
        <f t="shared" ca="1" si="40"/>
        <v>0.43071631674083644</v>
      </c>
      <c r="BU44" s="2347"/>
      <c r="BV44" s="2347"/>
      <c r="BW44" s="2347"/>
      <c r="BX44" s="2354"/>
      <c r="BY44" s="2347"/>
      <c r="BZ44" s="2356" t="str">
        <f t="shared" si="21"/>
        <v>D15</v>
      </c>
      <c r="CA44" s="2741" t="str">
        <f t="shared" si="3"/>
        <v>ETO</v>
      </c>
      <c r="CB44" s="2745"/>
      <c r="CC44" s="2742"/>
      <c r="CD44" s="2363">
        <v>91.083901821417498</v>
      </c>
      <c r="CE44" s="2361">
        <v>90.711354937271011</v>
      </c>
      <c r="CF44" s="2362">
        <v>85</v>
      </c>
      <c r="CG44" s="2746">
        <f t="shared" si="22"/>
        <v>1.0671924110267177</v>
      </c>
      <c r="CH44" s="2746" t="str">
        <f t="shared" si="23"/>
        <v/>
      </c>
      <c r="CI44" s="2747">
        <f t="shared" si="51"/>
        <v>2</v>
      </c>
      <c r="CJ44" s="2747">
        <f t="shared" ca="1" si="41"/>
        <v>3</v>
      </c>
      <c r="CK44" s="2357">
        <f t="shared" si="24"/>
        <v>0.40901506928954223</v>
      </c>
      <c r="CL44" s="2358">
        <v>1</v>
      </c>
      <c r="CM44" s="2359">
        <f t="shared" ca="1" si="42"/>
        <v>3.408458910746185E-2</v>
      </c>
      <c r="CN44" s="2347"/>
      <c r="CO44" s="2347"/>
      <c r="CP44" s="2355"/>
      <c r="CQ44" s="2347"/>
      <c r="CR44" s="2347"/>
      <c r="CS44" s="2356" t="str">
        <f t="shared" si="25"/>
        <v>D15</v>
      </c>
      <c r="CT44" s="2741" t="str">
        <f t="shared" si="4"/>
        <v>ETO</v>
      </c>
      <c r="CU44" s="2745"/>
      <c r="CV44" s="2742"/>
      <c r="CW44" s="2363">
        <v>0.92319893046031598</v>
      </c>
      <c r="CX44" s="2361">
        <v>1.2744059983832501</v>
      </c>
      <c r="CY44" s="2362">
        <v>4</v>
      </c>
      <c r="CZ44" s="2746">
        <f t="shared" si="26"/>
        <v>1.0283916041835079</v>
      </c>
      <c r="DA44" s="2746" t="str">
        <f t="shared" si="27"/>
        <v/>
      </c>
      <c r="DB44" s="2747">
        <f t="shared" si="52"/>
        <v>2</v>
      </c>
      <c r="DC44" s="2747">
        <f t="shared" ca="1" si="43"/>
        <v>3</v>
      </c>
      <c r="DD44" s="2357">
        <f t="shared" si="28"/>
        <v>0.35447961998331667</v>
      </c>
      <c r="DE44" s="2358">
        <v>1</v>
      </c>
      <c r="DF44" s="2359">
        <f t="shared" ca="1" si="44"/>
        <v>5.9079936663886112E-2</v>
      </c>
      <c r="DG44" s="2347"/>
      <c r="DH44" s="2355"/>
      <c r="DI44" s="2347"/>
      <c r="DJ44" s="2347"/>
      <c r="DK44" s="2347"/>
      <c r="DL44" s="2356" t="str">
        <f t="shared" si="29"/>
        <v>D15</v>
      </c>
      <c r="DM44" s="2741" t="str">
        <f t="shared" si="5"/>
        <v>ETO</v>
      </c>
      <c r="DN44" s="2745"/>
      <c r="DO44" s="2742"/>
      <c r="DP44" s="2363">
        <v>5.0860664158896903E-5</v>
      </c>
      <c r="DQ44" s="2361">
        <v>2.33796855081604E-4</v>
      </c>
      <c r="DR44" s="2362">
        <v>2</v>
      </c>
      <c r="DS44" s="2746">
        <f t="shared" si="30"/>
        <v>1.0204057775831115</v>
      </c>
      <c r="DT44" s="2746" t="str">
        <f t="shared" si="31"/>
        <v/>
      </c>
      <c r="DU44" s="2747">
        <f t="shared" si="53"/>
        <v>2</v>
      </c>
      <c r="DV44" s="2747">
        <f t="shared" ca="1" si="45"/>
        <v>3</v>
      </c>
      <c r="DW44" s="2357">
        <f t="shared" si="32"/>
        <v>1.8293628396559569E-4</v>
      </c>
      <c r="DX44" s="2358">
        <v>1</v>
      </c>
      <c r="DY44" s="2359">
        <f t="shared" ca="1" si="46"/>
        <v>3.2013849693979246E-5</v>
      </c>
    </row>
    <row r="45" spans="1:129" ht="15" customHeight="1">
      <c r="A45" s="2320"/>
      <c r="B45" s="2356" t="s">
        <v>81</v>
      </c>
      <c r="C45" s="2741" t="s">
        <v>2328</v>
      </c>
      <c r="D45" s="2742"/>
      <c r="E45" s="2349">
        <v>13.780000000000001</v>
      </c>
      <c r="F45" s="2349">
        <v>13.43</v>
      </c>
      <c r="G45" s="2349">
        <v>13.72</v>
      </c>
      <c r="H45" s="2349">
        <v>17.350000000000001</v>
      </c>
      <c r="I45" s="2746">
        <f t="shared" si="6"/>
        <v>0.79077809798270893</v>
      </c>
      <c r="J45" s="2746" t="str">
        <f t="shared" si="7"/>
        <v/>
      </c>
      <c r="K45" s="2747">
        <f t="shared" si="47"/>
        <v>1</v>
      </c>
      <c r="L45" s="2747">
        <f t="shared" ca="1" si="33"/>
        <v>2</v>
      </c>
      <c r="M45" s="2357">
        <f t="shared" si="8"/>
        <v>-2.5399129172714141</v>
      </c>
      <c r="N45" s="2358">
        <v>1</v>
      </c>
      <c r="O45" s="2359">
        <f t="shared" ca="1" si="34"/>
        <v>-0.50266086115142761</v>
      </c>
      <c r="P45" s="2347"/>
      <c r="Q45" s="2347"/>
      <c r="R45" s="2347"/>
      <c r="S45" s="2347"/>
      <c r="T45" s="2347"/>
      <c r="U45" s="2356" t="str">
        <f t="shared" si="9"/>
        <v>D16</v>
      </c>
      <c r="V45" s="2741" t="str">
        <f t="shared" si="0"/>
        <v>Cemar</v>
      </c>
      <c r="W45" s="2742"/>
      <c r="X45" s="2360">
        <v>6.58</v>
      </c>
      <c r="Y45" s="2349">
        <v>6.01</v>
      </c>
      <c r="Z45" s="2349">
        <v>6.56</v>
      </c>
      <c r="AA45" s="2349">
        <v>10.82</v>
      </c>
      <c r="AB45" s="2746">
        <f t="shared" si="10"/>
        <v>0.60628465804066534</v>
      </c>
      <c r="AC45" s="2746" t="str">
        <f t="shared" si="11"/>
        <v/>
      </c>
      <c r="AD45" s="2747">
        <f t="shared" si="48"/>
        <v>2</v>
      </c>
      <c r="AE45" s="2747">
        <f t="shared" ca="1" si="35"/>
        <v>2</v>
      </c>
      <c r="AF45" s="2357">
        <f t="shared" si="12"/>
        <v>-8.6626139817629237</v>
      </c>
      <c r="AG45" s="2358">
        <v>1</v>
      </c>
      <c r="AH45" s="2359">
        <f t="shared" ca="1" si="36"/>
        <v>-0.45045592705167209</v>
      </c>
      <c r="AI45" s="2347"/>
      <c r="AJ45" s="2347"/>
      <c r="AK45" s="2347"/>
      <c r="AL45" s="2347"/>
      <c r="AM45" s="2347"/>
      <c r="AN45" s="2356" t="str">
        <f t="shared" si="13"/>
        <v>D16</v>
      </c>
      <c r="AO45" s="2741" t="str">
        <f t="shared" si="1"/>
        <v>Cemar</v>
      </c>
      <c r="AP45" s="2745"/>
      <c r="AQ45" s="2742"/>
      <c r="AR45" s="2361">
        <v>64.986110799494497</v>
      </c>
      <c r="AS45" s="2361">
        <v>61.84673073565159</v>
      </c>
      <c r="AT45" s="2362">
        <v>70</v>
      </c>
      <c r="AU45" s="2746" t="str">
        <f t="shared" si="14"/>
        <v/>
      </c>
      <c r="AV45" s="2746">
        <f t="shared" si="15"/>
        <v>0.88352472479502275</v>
      </c>
      <c r="AW45" s="2748">
        <f t="shared" si="49"/>
        <v>3</v>
      </c>
      <c r="AX45" s="2747">
        <f t="shared" ca="1" si="37"/>
        <v>3</v>
      </c>
      <c r="AY45" s="2749">
        <f t="shared" si="16"/>
        <v>4.8308477384175541</v>
      </c>
      <c r="AZ45" s="2358">
        <v>1</v>
      </c>
      <c r="BA45" s="2359">
        <f t="shared" ca="1" si="38"/>
        <v>0.78646781907340435</v>
      </c>
      <c r="BB45" s="2347"/>
      <c r="BC45" s="2347"/>
      <c r="BD45" s="2347"/>
      <c r="BE45" s="2353"/>
      <c r="BF45" s="2347"/>
      <c r="BG45" s="2356" t="str">
        <f t="shared" si="17"/>
        <v>D16</v>
      </c>
      <c r="BH45" s="2741" t="str">
        <f t="shared" si="2"/>
        <v>Cemar</v>
      </c>
      <c r="BI45" s="2745"/>
      <c r="BJ45" s="2742"/>
      <c r="BK45" s="2363">
        <v>5.1505969700010032</v>
      </c>
      <c r="BL45" s="2361">
        <v>4.920246106472713</v>
      </c>
      <c r="BM45" s="2362">
        <v>12</v>
      </c>
      <c r="BN45" s="2746">
        <f t="shared" si="18"/>
        <v>0.41002050887272606</v>
      </c>
      <c r="BO45" s="2746" t="str">
        <f t="shared" si="19"/>
        <v/>
      </c>
      <c r="BP45" s="2747">
        <f t="shared" si="50"/>
        <v>2</v>
      </c>
      <c r="BQ45" s="2747">
        <f t="shared" ca="1" si="39"/>
        <v>2</v>
      </c>
      <c r="BR45" s="2357">
        <f t="shared" si="20"/>
        <v>-4.4723138865249918</v>
      </c>
      <c r="BS45" s="2358">
        <v>1</v>
      </c>
      <c r="BT45" s="2359">
        <f t="shared" ca="1" si="40"/>
        <v>-0.13913865424744418</v>
      </c>
      <c r="BU45" s="2347"/>
      <c r="BV45" s="2347"/>
      <c r="BW45" s="2347"/>
      <c r="BX45" s="2354"/>
      <c r="BY45" s="2347"/>
      <c r="BZ45" s="2356" t="str">
        <f t="shared" si="21"/>
        <v>D16</v>
      </c>
      <c r="CA45" s="2741" t="str">
        <f t="shared" si="3"/>
        <v>Cemar</v>
      </c>
      <c r="CB45" s="2745"/>
      <c r="CC45" s="2742"/>
      <c r="CD45" s="2363">
        <v>87.356463875677406</v>
      </c>
      <c r="CE45" s="2361">
        <v>87.244364971604611</v>
      </c>
      <c r="CF45" s="2362">
        <v>85</v>
      </c>
      <c r="CG45" s="2746">
        <f t="shared" si="22"/>
        <v>1.0264042937835836</v>
      </c>
      <c r="CH45" s="2746" t="str">
        <f t="shared" si="23"/>
        <v/>
      </c>
      <c r="CI45" s="2747">
        <f t="shared" si="51"/>
        <v>2</v>
      </c>
      <c r="CJ45" s="2747">
        <f t="shared" ca="1" si="41"/>
        <v>3</v>
      </c>
      <c r="CK45" s="2357">
        <f t="shared" si="24"/>
        <v>0.12832353680470865</v>
      </c>
      <c r="CL45" s="2358">
        <v>1</v>
      </c>
      <c r="CM45" s="2359">
        <f t="shared" ca="1" si="42"/>
        <v>1.0693628067059053E-2</v>
      </c>
      <c r="CN45" s="2347"/>
      <c r="CO45" s="2347"/>
      <c r="CP45" s="2355"/>
      <c r="CQ45" s="2347"/>
      <c r="CR45" s="2347"/>
      <c r="CS45" s="2356" t="str">
        <f t="shared" si="25"/>
        <v>D16</v>
      </c>
      <c r="CT45" s="2741" t="str">
        <f t="shared" si="4"/>
        <v>Cemar</v>
      </c>
      <c r="CU45" s="2745"/>
      <c r="CV45" s="2742"/>
      <c r="CW45" s="2363">
        <v>3.1527543048061997</v>
      </c>
      <c r="CX45" s="2361">
        <v>2.1900363219328698</v>
      </c>
      <c r="CY45" s="2362">
        <v>4</v>
      </c>
      <c r="CZ45" s="2746">
        <f t="shared" si="26"/>
        <v>1.0188537883131994</v>
      </c>
      <c r="DA45" s="2746" t="str">
        <f t="shared" si="27"/>
        <v/>
      </c>
      <c r="DB45" s="2747">
        <f t="shared" si="52"/>
        <v>2</v>
      </c>
      <c r="DC45" s="2747">
        <f t="shared" ca="1" si="43"/>
        <v>2</v>
      </c>
      <c r="DD45" s="2357">
        <f t="shared" si="28"/>
        <v>-0.99405819542177642</v>
      </c>
      <c r="DE45" s="2358">
        <v>1</v>
      </c>
      <c r="DF45" s="2359">
        <f t="shared" ca="1" si="44"/>
        <v>-0.34792036839762175</v>
      </c>
      <c r="DG45" s="2347"/>
      <c r="DH45" s="2355"/>
      <c r="DI45" s="2347"/>
      <c r="DJ45" s="2347"/>
      <c r="DK45" s="2347"/>
      <c r="DL45" s="2356" t="str">
        <f t="shared" si="29"/>
        <v>D16</v>
      </c>
      <c r="DM45" s="2741" t="str">
        <f t="shared" si="5"/>
        <v>Cemar</v>
      </c>
      <c r="DN45" s="2745"/>
      <c r="DO45" s="2742"/>
      <c r="DP45" s="2363">
        <v>1.6708466559842001</v>
      </c>
      <c r="DQ45" s="2361">
        <v>2.3380891136786097E-2</v>
      </c>
      <c r="DR45" s="2362">
        <v>2</v>
      </c>
      <c r="DS45" s="2746">
        <f t="shared" si="30"/>
        <v>1.0201695827435022</v>
      </c>
      <c r="DT45" s="2746" t="str">
        <f t="shared" si="31"/>
        <v/>
      </c>
      <c r="DU45" s="2747">
        <f t="shared" si="53"/>
        <v>2</v>
      </c>
      <c r="DV45" s="2747">
        <f t="shared" ca="1" si="45"/>
        <v>2</v>
      </c>
      <c r="DW45" s="2357">
        <f t="shared" si="32"/>
        <v>-1.6754601344766806</v>
      </c>
      <c r="DX45" s="2358">
        <v>1</v>
      </c>
      <c r="DY45" s="2359">
        <f t="shared" ca="1" si="46"/>
        <v>-0.39094069804455878</v>
      </c>
    </row>
    <row r="46" spans="1:129" ht="15" customHeight="1">
      <c r="A46" s="2320"/>
      <c r="B46" s="2356" t="s">
        <v>83</v>
      </c>
      <c r="C46" s="2741" t="s">
        <v>1589</v>
      </c>
      <c r="D46" s="2742"/>
      <c r="E46" s="2349">
        <v>20.740000000000002</v>
      </c>
      <c r="F46" s="2349">
        <v>19.810000000000002</v>
      </c>
      <c r="G46" s="2349">
        <v>19.850000000000001</v>
      </c>
      <c r="H46" s="2349">
        <v>22.36</v>
      </c>
      <c r="I46" s="2746">
        <f t="shared" si="6"/>
        <v>0.88774597495527741</v>
      </c>
      <c r="J46" s="2746" t="str">
        <f t="shared" si="7"/>
        <v/>
      </c>
      <c r="K46" s="2747">
        <f t="shared" si="47"/>
        <v>2</v>
      </c>
      <c r="L46" s="2747">
        <f t="shared" ca="1" si="33"/>
        <v>2</v>
      </c>
      <c r="M46" s="2357">
        <f t="shared" si="8"/>
        <v>-4.4840887174541937</v>
      </c>
      <c r="N46" s="2358">
        <v>1</v>
      </c>
      <c r="O46" s="2359">
        <f t="shared" ca="1" si="34"/>
        <v>-0.2331726133076181</v>
      </c>
      <c r="P46" s="2347"/>
      <c r="Q46" s="2347"/>
      <c r="R46" s="2347"/>
      <c r="S46" s="2347"/>
      <c r="T46" s="2347"/>
      <c r="U46" s="2356" t="str">
        <f t="shared" si="9"/>
        <v>D17</v>
      </c>
      <c r="V46" s="2741" t="str">
        <f t="shared" si="0"/>
        <v>EMT</v>
      </c>
      <c r="W46" s="2742"/>
      <c r="X46" s="2360">
        <v>8.9599999999999991</v>
      </c>
      <c r="Y46" s="2349">
        <v>8.17</v>
      </c>
      <c r="Z46" s="2349">
        <v>8.1999999999999993</v>
      </c>
      <c r="AA46" s="2349">
        <v>18.07</v>
      </c>
      <c r="AB46" s="2746">
        <f t="shared" si="10"/>
        <v>0.45379081350304368</v>
      </c>
      <c r="AC46" s="2746" t="str">
        <f t="shared" si="11"/>
        <v/>
      </c>
      <c r="AD46" s="2747">
        <f t="shared" si="48"/>
        <v>1</v>
      </c>
      <c r="AE46" s="2747">
        <f t="shared" ca="1" si="35"/>
        <v>2</v>
      </c>
      <c r="AF46" s="2357">
        <f t="shared" si="12"/>
        <v>-8.8169642857142794</v>
      </c>
      <c r="AG46" s="2358">
        <v>1</v>
      </c>
      <c r="AH46" s="2359">
        <f t="shared" ca="1" si="36"/>
        <v>-0.92113095238095188</v>
      </c>
      <c r="AI46" s="2347"/>
      <c r="AJ46" s="2347"/>
      <c r="AK46" s="2347"/>
      <c r="AL46" s="2347"/>
      <c r="AM46" s="2347"/>
      <c r="AN46" s="2356" t="str">
        <f t="shared" si="13"/>
        <v>D17</v>
      </c>
      <c r="AO46" s="2741" t="str">
        <f t="shared" si="1"/>
        <v>EMT</v>
      </c>
      <c r="AP46" s="2745"/>
      <c r="AQ46" s="2742"/>
      <c r="AR46" s="2361">
        <v>63.899437447937999</v>
      </c>
      <c r="AS46" s="2361">
        <v>61.41776188288879</v>
      </c>
      <c r="AT46" s="2362">
        <v>70</v>
      </c>
      <c r="AU46" s="2746" t="str">
        <f t="shared" si="14"/>
        <v/>
      </c>
      <c r="AV46" s="2746">
        <f t="shared" si="15"/>
        <v>0.87739659832698269</v>
      </c>
      <c r="AW46" s="2748">
        <f t="shared" si="49"/>
        <v>3</v>
      </c>
      <c r="AX46" s="2747">
        <f t="shared" ca="1" si="37"/>
        <v>3</v>
      </c>
      <c r="AY46" s="2749">
        <f t="shared" si="16"/>
        <v>3.8837205211253223</v>
      </c>
      <c r="AZ46" s="2358">
        <v>1</v>
      </c>
      <c r="BA46" s="2359">
        <f t="shared" ca="1" si="38"/>
        <v>0.71069764169002581</v>
      </c>
      <c r="BB46" s="2347"/>
      <c r="BC46" s="2347"/>
      <c r="BD46" s="2347"/>
      <c r="BE46" s="2353"/>
      <c r="BF46" s="2347"/>
      <c r="BG46" s="2356" t="str">
        <f t="shared" si="17"/>
        <v>D17</v>
      </c>
      <c r="BH46" s="2741" t="str">
        <f t="shared" si="2"/>
        <v>EMT</v>
      </c>
      <c r="BI46" s="2745"/>
      <c r="BJ46" s="2742"/>
      <c r="BK46" s="2363">
        <v>9.9739552714744306</v>
      </c>
      <c r="BL46" s="2361">
        <v>13.09627666578878</v>
      </c>
      <c r="BM46" s="2362">
        <v>16</v>
      </c>
      <c r="BN46" s="2746">
        <f t="shared" si="18"/>
        <v>0.81851729161179876</v>
      </c>
      <c r="BO46" s="2746" t="str">
        <f t="shared" si="19"/>
        <v/>
      </c>
      <c r="BP46" s="2747">
        <f t="shared" si="50"/>
        <v>2</v>
      </c>
      <c r="BQ46" s="2747">
        <f t="shared" ca="1" si="39"/>
        <v>4</v>
      </c>
      <c r="BR46" s="2357">
        <f t="shared" si="20"/>
        <v>31.304746305051179</v>
      </c>
      <c r="BS46" s="2358">
        <v>1</v>
      </c>
      <c r="BT46" s="2359">
        <f t="shared" ca="1" si="40"/>
        <v>0.5</v>
      </c>
      <c r="BU46" s="2347"/>
      <c r="BV46" s="2347"/>
      <c r="BW46" s="2347"/>
      <c r="BX46" s="2354"/>
      <c r="BY46" s="2347"/>
      <c r="BZ46" s="2356" t="str">
        <f t="shared" si="21"/>
        <v>D17</v>
      </c>
      <c r="CA46" s="2741" t="str">
        <f t="shared" si="3"/>
        <v>EMT</v>
      </c>
      <c r="CB46" s="2745"/>
      <c r="CC46" s="2742"/>
      <c r="CD46" s="2363">
        <v>89.771378887476899</v>
      </c>
      <c r="CE46" s="2361">
        <v>89.1473518488651</v>
      </c>
      <c r="CF46" s="2362">
        <v>85</v>
      </c>
      <c r="CG46" s="2746">
        <f t="shared" si="22"/>
        <v>1.0487923746925305</v>
      </c>
      <c r="CH46" s="2746" t="str">
        <f t="shared" si="23"/>
        <v/>
      </c>
      <c r="CI46" s="2747">
        <f t="shared" si="51"/>
        <v>2</v>
      </c>
      <c r="CJ46" s="2747">
        <f t="shared" ca="1" si="41"/>
        <v>3</v>
      </c>
      <c r="CK46" s="2357">
        <f t="shared" si="24"/>
        <v>0.69512916738638797</v>
      </c>
      <c r="CL46" s="2358">
        <v>1</v>
      </c>
      <c r="CM46" s="2359">
        <f t="shared" ca="1" si="42"/>
        <v>5.7927430615532328E-2</v>
      </c>
      <c r="CN46" s="2347"/>
      <c r="CO46" s="2347"/>
      <c r="CP46" s="2355"/>
      <c r="CQ46" s="2347"/>
      <c r="CR46" s="2347"/>
      <c r="CS46" s="2356" t="str">
        <f t="shared" si="25"/>
        <v>D17</v>
      </c>
      <c r="CT46" s="2741" t="str">
        <f t="shared" si="4"/>
        <v>EMT</v>
      </c>
      <c r="CU46" s="2745"/>
      <c r="CV46" s="2742"/>
      <c r="CW46" s="2363">
        <v>1.3460081908127202</v>
      </c>
      <c r="CX46" s="2361">
        <v>1.5803681342368099</v>
      </c>
      <c r="CY46" s="2362">
        <v>4</v>
      </c>
      <c r="CZ46" s="2746">
        <f t="shared" si="26"/>
        <v>1.0252044986016999</v>
      </c>
      <c r="DA46" s="2746" t="str">
        <f t="shared" si="27"/>
        <v/>
      </c>
      <c r="DB46" s="2747">
        <f t="shared" si="52"/>
        <v>2</v>
      </c>
      <c r="DC46" s="2747">
        <f t="shared" ca="1" si="43"/>
        <v>3</v>
      </c>
      <c r="DD46" s="2357">
        <f t="shared" si="28"/>
        <v>0.23755748665230669</v>
      </c>
      <c r="DE46" s="2358">
        <v>1</v>
      </c>
      <c r="DF46" s="2359">
        <f t="shared" ca="1" si="44"/>
        <v>3.9592914442051111E-2</v>
      </c>
      <c r="DG46" s="2347"/>
      <c r="DH46" s="2355"/>
      <c r="DI46" s="2347"/>
      <c r="DJ46" s="2347"/>
      <c r="DK46" s="2347"/>
      <c r="DL46" s="2356" t="str">
        <f t="shared" si="29"/>
        <v>D17</v>
      </c>
      <c r="DM46" s="2741" t="str">
        <f t="shared" si="5"/>
        <v>EMT</v>
      </c>
      <c r="DN46" s="2745"/>
      <c r="DO46" s="2742"/>
      <c r="DP46" s="2363">
        <v>9.4693143711365205E-5</v>
      </c>
      <c r="DQ46" s="2361">
        <v>2.2823591246435399E-4</v>
      </c>
      <c r="DR46" s="2362">
        <v>2</v>
      </c>
      <c r="DS46" s="2746">
        <f t="shared" si="30"/>
        <v>1.0204058343274238</v>
      </c>
      <c r="DT46" s="2746" t="str">
        <f t="shared" si="31"/>
        <v/>
      </c>
      <c r="DU46" s="2747">
        <f t="shared" si="53"/>
        <v>2</v>
      </c>
      <c r="DV46" s="2747">
        <f t="shared" ca="1" si="45"/>
        <v>3</v>
      </c>
      <c r="DW46" s="2357">
        <f t="shared" si="32"/>
        <v>1.3354289520872697E-4</v>
      </c>
      <c r="DX46" s="2358">
        <v>1</v>
      </c>
      <c r="DY46" s="2359">
        <f t="shared" ca="1" si="46"/>
        <v>2.3370006661527221E-5</v>
      </c>
    </row>
    <row r="47" spans="1:129" ht="15" customHeight="1">
      <c r="A47" s="2320"/>
      <c r="B47" s="2356" t="s">
        <v>85</v>
      </c>
      <c r="C47" s="2741" t="s">
        <v>2624</v>
      </c>
      <c r="D47" s="2742"/>
      <c r="E47" s="2349">
        <v>9.92</v>
      </c>
      <c r="F47" s="2349">
        <v>10.56</v>
      </c>
      <c r="G47" s="2349">
        <v>10.64</v>
      </c>
      <c r="H47" s="2349">
        <v>10.51</v>
      </c>
      <c r="I47" s="2746" t="str">
        <f t="shared" si="6"/>
        <v/>
      </c>
      <c r="J47" s="2746">
        <f t="shared" si="7"/>
        <v>1.0123691722169363</v>
      </c>
      <c r="K47" s="2747">
        <f t="shared" si="47"/>
        <v>3</v>
      </c>
      <c r="L47" s="2747">
        <f t="shared" ca="1" si="33"/>
        <v>3</v>
      </c>
      <c r="M47" s="2357">
        <f t="shared" si="8"/>
        <v>6.4516129032258229</v>
      </c>
      <c r="N47" s="2358">
        <v>1</v>
      </c>
      <c r="O47" s="2359">
        <f t="shared" ca="1" si="34"/>
        <v>0.73290322580645273</v>
      </c>
      <c r="P47" s="2347"/>
      <c r="Q47" s="2347"/>
      <c r="R47" s="2347"/>
      <c r="S47" s="2347"/>
      <c r="T47" s="2347"/>
      <c r="U47" s="2356" t="str">
        <f t="shared" si="9"/>
        <v>D18</v>
      </c>
      <c r="V47" s="2741" t="str">
        <f t="shared" si="0"/>
        <v>Cemig</v>
      </c>
      <c r="W47" s="2742"/>
      <c r="X47" s="2360">
        <v>4.95</v>
      </c>
      <c r="Y47" s="2349">
        <v>4.8500000000000005</v>
      </c>
      <c r="Z47" s="2349">
        <v>5.0599999999999996</v>
      </c>
      <c r="AA47" s="2349">
        <v>7.24</v>
      </c>
      <c r="AB47" s="2746">
        <f t="shared" si="10"/>
        <v>0.69889502762430933</v>
      </c>
      <c r="AC47" s="2746" t="str">
        <f t="shared" si="11"/>
        <v/>
      </c>
      <c r="AD47" s="2747">
        <f t="shared" si="48"/>
        <v>2</v>
      </c>
      <c r="AE47" s="2747">
        <f t="shared" ca="1" si="35"/>
        <v>2</v>
      </c>
      <c r="AF47" s="2357">
        <f t="shared" si="12"/>
        <v>-2.020202020202011</v>
      </c>
      <c r="AG47" s="2358">
        <v>1</v>
      </c>
      <c r="AH47" s="2359">
        <f t="shared" ca="1" si="36"/>
        <v>-0.10505050505050458</v>
      </c>
      <c r="AI47" s="2347"/>
      <c r="AJ47" s="2347"/>
      <c r="AK47" s="2347"/>
      <c r="AL47" s="2347"/>
      <c r="AM47" s="2347"/>
      <c r="AN47" s="2356" t="str">
        <f t="shared" si="13"/>
        <v>D18</v>
      </c>
      <c r="AO47" s="2741" t="str">
        <f t="shared" si="1"/>
        <v>Cemig</v>
      </c>
      <c r="AP47" s="2745"/>
      <c r="AQ47" s="2742"/>
      <c r="AR47" s="2361">
        <v>68.411585628784096</v>
      </c>
      <c r="AS47" s="2361">
        <v>70.584545227176221</v>
      </c>
      <c r="AT47" s="2362">
        <v>70</v>
      </c>
      <c r="AU47" s="2746">
        <f t="shared" si="14"/>
        <v>1.0083506461025173</v>
      </c>
      <c r="AV47" s="2746" t="str">
        <f t="shared" si="15"/>
        <v/>
      </c>
      <c r="AW47" s="2748">
        <f t="shared" si="49"/>
        <v>2</v>
      </c>
      <c r="AX47" s="2747">
        <f t="shared" ca="1" si="37"/>
        <v>2</v>
      </c>
      <c r="AY47" s="2749">
        <f t="shared" si="16"/>
        <v>-3.1763035141197715</v>
      </c>
      <c r="AZ47" s="2358">
        <v>1</v>
      </c>
      <c r="BA47" s="2359">
        <f t="shared" ca="1" si="38"/>
        <v>-0.22234124598838398</v>
      </c>
      <c r="BB47" s="2347"/>
      <c r="BC47" s="2347"/>
      <c r="BD47" s="2347"/>
      <c r="BE47" s="2353"/>
      <c r="BF47" s="2347"/>
      <c r="BG47" s="2356" t="str">
        <f t="shared" si="17"/>
        <v>D18</v>
      </c>
      <c r="BH47" s="2741" t="str">
        <f t="shared" si="2"/>
        <v>Cemig</v>
      </c>
      <c r="BI47" s="2745"/>
      <c r="BJ47" s="2742"/>
      <c r="BK47" s="2363">
        <v>12.714510389197256</v>
      </c>
      <c r="BL47" s="2361">
        <v>13.390192746852028</v>
      </c>
      <c r="BM47" s="2362">
        <v>24</v>
      </c>
      <c r="BN47" s="2746">
        <f t="shared" si="18"/>
        <v>0.55792469778550113</v>
      </c>
      <c r="BO47" s="2746" t="str">
        <f t="shared" si="19"/>
        <v/>
      </c>
      <c r="BP47" s="2747">
        <f t="shared" si="50"/>
        <v>2</v>
      </c>
      <c r="BQ47" s="2747">
        <f t="shared" ca="1" si="39"/>
        <v>3</v>
      </c>
      <c r="BR47" s="2357">
        <f t="shared" si="20"/>
        <v>5.3142617133637993</v>
      </c>
      <c r="BS47" s="2358">
        <v>1</v>
      </c>
      <c r="BT47" s="2359">
        <f t="shared" ca="1" si="40"/>
        <v>8.8571028556063316E-2</v>
      </c>
      <c r="BU47" s="2347"/>
      <c r="BV47" s="2347"/>
      <c r="BW47" s="2347"/>
      <c r="BX47" s="2354"/>
      <c r="BY47" s="2347"/>
      <c r="BZ47" s="2356" t="str">
        <f t="shared" si="21"/>
        <v>D18</v>
      </c>
      <c r="CA47" s="2741" t="str">
        <f t="shared" si="3"/>
        <v>Cemig</v>
      </c>
      <c r="CB47" s="2745"/>
      <c r="CC47" s="2742"/>
      <c r="CD47" s="2363">
        <v>88.761250520568495</v>
      </c>
      <c r="CE47" s="2361">
        <v>88.811929111209992</v>
      </c>
      <c r="CF47" s="2362">
        <v>85</v>
      </c>
      <c r="CG47" s="2746">
        <f t="shared" si="22"/>
        <v>1.0448462248377646</v>
      </c>
      <c r="CH47" s="2746" t="str">
        <f t="shared" si="23"/>
        <v/>
      </c>
      <c r="CI47" s="2747">
        <f t="shared" si="51"/>
        <v>2</v>
      </c>
      <c r="CJ47" s="2747">
        <f t="shared" ca="1" si="41"/>
        <v>2</v>
      </c>
      <c r="CK47" s="2357">
        <f t="shared" si="24"/>
        <v>-5.7095399562623328E-2</v>
      </c>
      <c r="CL47" s="2358">
        <v>1</v>
      </c>
      <c r="CM47" s="2359">
        <f t="shared" ca="1" si="42"/>
        <v>-7.6127199416831104E-3</v>
      </c>
      <c r="CN47" s="2347"/>
      <c r="CO47" s="2347"/>
      <c r="CP47" s="2355"/>
      <c r="CQ47" s="2347"/>
      <c r="CR47" s="2347"/>
      <c r="CS47" s="2356" t="str">
        <f t="shared" si="25"/>
        <v>D18</v>
      </c>
      <c r="CT47" s="2741" t="str">
        <f t="shared" si="4"/>
        <v>Cemig</v>
      </c>
      <c r="CU47" s="2745"/>
      <c r="CV47" s="2742"/>
      <c r="CW47" s="2363">
        <v>1.4668668802803999</v>
      </c>
      <c r="CX47" s="2361">
        <v>1.2489074299817999</v>
      </c>
      <c r="CY47" s="2362">
        <v>4</v>
      </c>
      <c r="CZ47" s="2746">
        <f t="shared" si="26"/>
        <v>1.0286572142710229</v>
      </c>
      <c r="DA47" s="2746" t="str">
        <f t="shared" si="27"/>
        <v/>
      </c>
      <c r="DB47" s="2747">
        <f t="shared" si="52"/>
        <v>2</v>
      </c>
      <c r="DC47" s="2747">
        <f t="shared" ca="1" si="43"/>
        <v>2</v>
      </c>
      <c r="DD47" s="2357">
        <f t="shared" si="28"/>
        <v>-0.22120422176545862</v>
      </c>
      <c r="DE47" s="2358">
        <v>1</v>
      </c>
      <c r="DF47" s="2359">
        <f t="shared" ca="1" si="44"/>
        <v>-7.7421477617910517E-2</v>
      </c>
      <c r="DG47" s="2347"/>
      <c r="DH47" s="2355"/>
      <c r="DI47" s="2347"/>
      <c r="DJ47" s="2347"/>
      <c r="DK47" s="2347"/>
      <c r="DL47" s="2356" t="str">
        <f t="shared" si="29"/>
        <v>D18</v>
      </c>
      <c r="DM47" s="2741" t="str">
        <f t="shared" si="5"/>
        <v>Cemig</v>
      </c>
      <c r="DN47" s="2745"/>
      <c r="DO47" s="2742"/>
      <c r="DP47" s="2363">
        <v>0.125658632961092</v>
      </c>
      <c r="DQ47" s="2361">
        <v>0.155784013309411</v>
      </c>
      <c r="DR47" s="2362">
        <v>2</v>
      </c>
      <c r="DS47" s="2746">
        <f t="shared" si="30"/>
        <v>1.0188185304764346</v>
      </c>
      <c r="DT47" s="2746" t="str">
        <f t="shared" si="31"/>
        <v/>
      </c>
      <c r="DU47" s="2747">
        <f t="shared" si="53"/>
        <v>2</v>
      </c>
      <c r="DV47" s="2747">
        <f t="shared" ca="1" si="45"/>
        <v>3</v>
      </c>
      <c r="DW47" s="2357">
        <f t="shared" si="32"/>
        <v>3.0163283117545792E-2</v>
      </c>
      <c r="DX47" s="2358">
        <v>1</v>
      </c>
      <c r="DY47" s="2359">
        <f t="shared" ca="1" si="46"/>
        <v>5.2785745455705135E-3</v>
      </c>
    </row>
    <row r="48" spans="1:129" ht="15" customHeight="1">
      <c r="A48" s="2320"/>
      <c r="B48" s="2356" t="s">
        <v>87</v>
      </c>
      <c r="C48" s="2741" t="s">
        <v>2330</v>
      </c>
      <c r="D48" s="2742"/>
      <c r="E48" s="2349">
        <v>23.02</v>
      </c>
      <c r="F48" s="2349">
        <v>34.25</v>
      </c>
      <c r="G48" s="2349">
        <v>34.25</v>
      </c>
      <c r="H48" s="2349">
        <v>20.8</v>
      </c>
      <c r="I48" s="2746" t="str">
        <f t="shared" si="6"/>
        <v/>
      </c>
      <c r="J48" s="2746">
        <f t="shared" si="7"/>
        <v>1.6466346153846154</v>
      </c>
      <c r="K48" s="2747">
        <f t="shared" si="47"/>
        <v>3</v>
      </c>
      <c r="L48" s="2747">
        <f t="shared" ca="1" si="33"/>
        <v>4</v>
      </c>
      <c r="M48" s="2357">
        <f t="shared" si="8"/>
        <v>48.783666377063419</v>
      </c>
      <c r="N48" s="2358">
        <v>1</v>
      </c>
      <c r="O48" s="2359">
        <f t="shared" ca="1" si="34"/>
        <v>1.6</v>
      </c>
      <c r="P48" s="2347"/>
      <c r="Q48" s="2347"/>
      <c r="R48" s="2347"/>
      <c r="S48" s="2347"/>
      <c r="T48" s="2347"/>
      <c r="U48" s="2356" t="str">
        <f t="shared" si="9"/>
        <v>D19</v>
      </c>
      <c r="V48" s="2741" t="str">
        <f t="shared" si="0"/>
        <v>Cepisa</v>
      </c>
      <c r="W48" s="2742"/>
      <c r="X48" s="2360">
        <v>13.49</v>
      </c>
      <c r="Y48" s="2349">
        <v>13.610000000000001</v>
      </c>
      <c r="Z48" s="2349">
        <v>13.61</v>
      </c>
      <c r="AA48" s="2349">
        <v>14.08</v>
      </c>
      <c r="AB48" s="2746">
        <f t="shared" si="10"/>
        <v>0.96661931818181812</v>
      </c>
      <c r="AC48" s="2746" t="str">
        <f t="shared" si="11"/>
        <v/>
      </c>
      <c r="AD48" s="2747">
        <f t="shared" si="48"/>
        <v>2</v>
      </c>
      <c r="AE48" s="2747">
        <f t="shared" ca="1" si="35"/>
        <v>3</v>
      </c>
      <c r="AF48" s="2357">
        <f t="shared" si="12"/>
        <v>0.88954781319496856</v>
      </c>
      <c r="AG48" s="2358">
        <v>1</v>
      </c>
      <c r="AH48" s="2359">
        <f t="shared" ca="1" si="36"/>
        <v>5.3372868791698114E-2</v>
      </c>
      <c r="AI48" s="2347"/>
      <c r="AJ48" s="2347"/>
      <c r="AK48" s="2347"/>
      <c r="AL48" s="2347"/>
      <c r="AM48" s="2347"/>
      <c r="AN48" s="2356" t="str">
        <f t="shared" si="13"/>
        <v>D19</v>
      </c>
      <c r="AO48" s="2741" t="str">
        <f t="shared" si="1"/>
        <v>Cepisa</v>
      </c>
      <c r="AP48" s="2745"/>
      <c r="AQ48" s="2742"/>
      <c r="AR48" s="2361">
        <v>58.246596997724097</v>
      </c>
      <c r="AS48" s="2361">
        <v>61.44412840328053</v>
      </c>
      <c r="AT48" s="2362">
        <v>70</v>
      </c>
      <c r="AU48" s="2746" t="str">
        <f t="shared" si="14"/>
        <v/>
      </c>
      <c r="AV48" s="2746">
        <f t="shared" si="15"/>
        <v>0.87777326290400759</v>
      </c>
      <c r="AW48" s="2748">
        <f t="shared" si="49"/>
        <v>3</v>
      </c>
      <c r="AX48" s="2747">
        <f t="shared" ca="1" si="37"/>
        <v>2</v>
      </c>
      <c r="AY48" s="2749">
        <f t="shared" si="16"/>
        <v>-5.4896450099588989</v>
      </c>
      <c r="AZ48" s="2358">
        <v>1</v>
      </c>
      <c r="BA48" s="2359">
        <f t="shared" ca="1" si="38"/>
        <v>-2.611440053114128E-2</v>
      </c>
      <c r="BB48" s="2347"/>
      <c r="BC48" s="2347"/>
      <c r="BD48" s="2347"/>
      <c r="BE48" s="2353"/>
      <c r="BF48" s="2347"/>
      <c r="BG48" s="2356" t="str">
        <f t="shared" si="17"/>
        <v>D19</v>
      </c>
      <c r="BH48" s="2741" t="str">
        <f t="shared" si="2"/>
        <v>Cepisa</v>
      </c>
      <c r="BI48" s="2745"/>
      <c r="BJ48" s="2742"/>
      <c r="BK48" s="2363">
        <v>12.834782469134812</v>
      </c>
      <c r="BL48" s="2361">
        <v>12.303569534194006</v>
      </c>
      <c r="BM48" s="2362">
        <v>24</v>
      </c>
      <c r="BN48" s="2746">
        <f t="shared" si="18"/>
        <v>0.51264873059141691</v>
      </c>
      <c r="BO48" s="2746" t="str">
        <f t="shared" si="19"/>
        <v/>
      </c>
      <c r="BP48" s="2747">
        <f t="shared" si="50"/>
        <v>2</v>
      </c>
      <c r="BQ48" s="2747">
        <f t="shared" ca="1" si="39"/>
        <v>2</v>
      </c>
      <c r="BR48" s="2357">
        <f t="shared" si="20"/>
        <v>-4.1388542129036532</v>
      </c>
      <c r="BS48" s="2358">
        <v>1</v>
      </c>
      <c r="BT48" s="2359">
        <f t="shared" ca="1" si="40"/>
        <v>-0.12876435329033586</v>
      </c>
      <c r="BU48" s="2347"/>
      <c r="BV48" s="2347"/>
      <c r="BW48" s="2347"/>
      <c r="BX48" s="2354"/>
      <c r="BY48" s="2347"/>
      <c r="BZ48" s="2356" t="str">
        <f t="shared" si="21"/>
        <v>D19</v>
      </c>
      <c r="CA48" s="2741" t="str">
        <f t="shared" si="3"/>
        <v>Cepisa</v>
      </c>
      <c r="CB48" s="2745"/>
      <c r="CC48" s="2742"/>
      <c r="CD48" s="2363">
        <v>95.927022918240397</v>
      </c>
      <c r="CE48" s="2361">
        <v>88.168761628170799</v>
      </c>
      <c r="CF48" s="2362">
        <v>85</v>
      </c>
      <c r="CG48" s="2746">
        <f t="shared" si="22"/>
        <v>1.0372795485667152</v>
      </c>
      <c r="CH48" s="2746" t="str">
        <f t="shared" si="23"/>
        <v/>
      </c>
      <c r="CI48" s="2747">
        <f t="shared" si="51"/>
        <v>2</v>
      </c>
      <c r="CJ48" s="2747">
        <f t="shared" ca="1" si="41"/>
        <v>4</v>
      </c>
      <c r="CK48" s="2357">
        <f t="shared" si="24"/>
        <v>8.0876702456220801</v>
      </c>
      <c r="CL48" s="2358">
        <v>1</v>
      </c>
      <c r="CM48" s="2359">
        <f t="shared" ca="1" si="42"/>
        <v>0.5</v>
      </c>
      <c r="CN48" s="2347"/>
      <c r="CO48" s="2347"/>
      <c r="CP48" s="2355"/>
      <c r="CQ48" s="2347"/>
      <c r="CR48" s="2347"/>
      <c r="CS48" s="2356" t="str">
        <f t="shared" si="25"/>
        <v>D19</v>
      </c>
      <c r="CT48" s="2741" t="str">
        <f t="shared" si="4"/>
        <v>Cepisa</v>
      </c>
      <c r="CU48" s="2745"/>
      <c r="CV48" s="2742"/>
      <c r="CW48" s="2363">
        <v>2.1635744831806898</v>
      </c>
      <c r="CX48" s="2361">
        <v>3.3914552797567699</v>
      </c>
      <c r="CY48" s="2362">
        <v>4</v>
      </c>
      <c r="CZ48" s="2746">
        <f t="shared" si="26"/>
        <v>1.0063390075025336</v>
      </c>
      <c r="DA48" s="2746" t="str">
        <f t="shared" si="27"/>
        <v/>
      </c>
      <c r="DB48" s="2747">
        <f t="shared" si="52"/>
        <v>2</v>
      </c>
      <c r="DC48" s="2747">
        <f t="shared" ca="1" si="43"/>
        <v>3</v>
      </c>
      <c r="DD48" s="2357">
        <f t="shared" si="28"/>
        <v>1.2550344006230896</v>
      </c>
      <c r="DE48" s="2358">
        <v>1</v>
      </c>
      <c r="DF48" s="2359">
        <f t="shared" ca="1" si="44"/>
        <v>0.20917240010384824</v>
      </c>
      <c r="DG48" s="2347"/>
      <c r="DH48" s="2355"/>
      <c r="DI48" s="2347"/>
      <c r="DJ48" s="2347"/>
      <c r="DK48" s="2347"/>
      <c r="DL48" s="2356" t="str">
        <f t="shared" si="29"/>
        <v>D19</v>
      </c>
      <c r="DM48" s="2741" t="str">
        <f t="shared" si="5"/>
        <v>Cepisa</v>
      </c>
      <c r="DN48" s="2745"/>
      <c r="DO48" s="2742"/>
      <c r="DP48" s="2363">
        <v>3.75682803495353E-4</v>
      </c>
      <c r="DQ48" s="2361">
        <v>1.0118510754854</v>
      </c>
      <c r="DR48" s="2362">
        <v>2</v>
      </c>
      <c r="DS48" s="2746">
        <f t="shared" si="30"/>
        <v>1.0100831522909655</v>
      </c>
      <c r="DT48" s="2746" t="str">
        <f t="shared" si="31"/>
        <v/>
      </c>
      <c r="DU48" s="2747">
        <f t="shared" si="53"/>
        <v>2</v>
      </c>
      <c r="DV48" s="2747">
        <f t="shared" ca="1" si="45"/>
        <v>3</v>
      </c>
      <c r="DW48" s="2357">
        <f t="shared" si="32"/>
        <v>1.0114791926352895</v>
      </c>
      <c r="DX48" s="2358">
        <v>1</v>
      </c>
      <c r="DY48" s="2359">
        <f t="shared" ca="1" si="46"/>
        <v>0.17700885871117567</v>
      </c>
    </row>
    <row r="49" spans="1:129" ht="15" customHeight="1">
      <c r="A49" s="2320"/>
      <c r="B49" s="2356" t="s">
        <v>89</v>
      </c>
      <c r="C49" s="2741" t="s">
        <v>2336</v>
      </c>
      <c r="D49" s="2742"/>
      <c r="E49" s="2349">
        <v>34.299999999999997</v>
      </c>
      <c r="F49" s="2349">
        <v>46.669999999999995</v>
      </c>
      <c r="G49" s="2349">
        <v>48.57</v>
      </c>
      <c r="H49" s="2349">
        <v>27.59</v>
      </c>
      <c r="I49" s="2746" t="str">
        <f t="shared" si="6"/>
        <v/>
      </c>
      <c r="J49" s="2746">
        <f t="shared" si="7"/>
        <v>1.7604204421891989</v>
      </c>
      <c r="K49" s="2747">
        <f t="shared" si="47"/>
        <v>4</v>
      </c>
      <c r="L49" s="2747">
        <f t="shared" ca="1" si="33"/>
        <v>4</v>
      </c>
      <c r="M49" s="2357">
        <f t="shared" si="8"/>
        <v>36.064139941690954</v>
      </c>
      <c r="N49" s="2358">
        <v>1</v>
      </c>
      <c r="O49" s="2359">
        <f t="shared" ca="1" si="34"/>
        <v>2</v>
      </c>
      <c r="P49" s="2347"/>
      <c r="Q49" s="2347"/>
      <c r="R49" s="2347"/>
      <c r="S49" s="2347"/>
      <c r="T49" s="2347"/>
      <c r="U49" s="2356" t="str">
        <f t="shared" si="9"/>
        <v>D20</v>
      </c>
      <c r="V49" s="2741" t="str">
        <f t="shared" si="0"/>
        <v>Ceron</v>
      </c>
      <c r="W49" s="2742"/>
      <c r="X49" s="2360">
        <v>15.280000000000001</v>
      </c>
      <c r="Y49" s="2349">
        <v>21</v>
      </c>
      <c r="Z49" s="2349">
        <v>23.4</v>
      </c>
      <c r="AA49" s="2349">
        <v>18.93</v>
      </c>
      <c r="AB49" s="2746" t="str">
        <f t="shared" si="10"/>
        <v/>
      </c>
      <c r="AC49" s="2746">
        <f t="shared" si="11"/>
        <v>1.2361331220285261</v>
      </c>
      <c r="AD49" s="2747">
        <f t="shared" si="48"/>
        <v>4</v>
      </c>
      <c r="AE49" s="2747">
        <f t="shared" ca="1" si="35"/>
        <v>4</v>
      </c>
      <c r="AF49" s="2357">
        <f t="shared" si="12"/>
        <v>37.434554973821974</v>
      </c>
      <c r="AG49" s="2358">
        <v>1</v>
      </c>
      <c r="AH49" s="2359">
        <f t="shared" ca="1" si="36"/>
        <v>2</v>
      </c>
      <c r="AI49" s="2347"/>
      <c r="AJ49" s="2347"/>
      <c r="AK49" s="2347"/>
      <c r="AL49" s="2347"/>
      <c r="AM49" s="2347"/>
      <c r="AN49" s="2356" t="str">
        <f t="shared" si="13"/>
        <v>D20</v>
      </c>
      <c r="AO49" s="2741" t="str">
        <f t="shared" si="1"/>
        <v>Ceron</v>
      </c>
      <c r="AP49" s="2745"/>
      <c r="AQ49" s="2742"/>
      <c r="AR49" s="2361">
        <v>62.4808533534746</v>
      </c>
      <c r="AS49" s="2361">
        <v>43.835279921913298</v>
      </c>
      <c r="AT49" s="2362">
        <v>70</v>
      </c>
      <c r="AU49" s="2746" t="str">
        <f t="shared" si="14"/>
        <v/>
      </c>
      <c r="AV49" s="2746">
        <f t="shared" si="15"/>
        <v>0.62621828459876139</v>
      </c>
      <c r="AW49" s="2748">
        <f t="shared" si="49"/>
        <v>4</v>
      </c>
      <c r="AX49" s="2747">
        <f t="shared" ca="1" si="37"/>
        <v>4</v>
      </c>
      <c r="AY49" s="2749">
        <f t="shared" si="16"/>
        <v>29.84205949633435</v>
      </c>
      <c r="AZ49" s="2358">
        <v>1</v>
      </c>
      <c r="BA49" s="2359">
        <f t="shared" ca="1" si="38"/>
        <v>2</v>
      </c>
      <c r="BB49" s="2347"/>
      <c r="BC49" s="2347"/>
      <c r="BD49" s="2347"/>
      <c r="BE49" s="2353"/>
      <c r="BF49" s="2347"/>
      <c r="BG49" s="2356" t="str">
        <f t="shared" si="17"/>
        <v>D20</v>
      </c>
      <c r="BH49" s="2741" t="str">
        <f t="shared" si="2"/>
        <v>Ceron</v>
      </c>
      <c r="BI49" s="2745"/>
      <c r="BJ49" s="2742"/>
      <c r="BK49" s="2363">
        <v>5.8006682295033452</v>
      </c>
      <c r="BL49" s="2361">
        <v>39.672562626815328</v>
      </c>
      <c r="BM49" s="2362">
        <v>13</v>
      </c>
      <c r="BN49" s="2746" t="str">
        <f t="shared" si="18"/>
        <v/>
      </c>
      <c r="BO49" s="2746">
        <f t="shared" si="19"/>
        <v>3.051735586678102</v>
      </c>
      <c r="BP49" s="2747">
        <f t="shared" si="50"/>
        <v>4</v>
      </c>
      <c r="BQ49" s="2747">
        <f t="shared" ca="1" si="39"/>
        <v>4</v>
      </c>
      <c r="BR49" s="2357">
        <f t="shared" si="20"/>
        <v>583.9309034264852</v>
      </c>
      <c r="BS49" s="2358">
        <v>1</v>
      </c>
      <c r="BT49" s="2359">
        <f t="shared" ca="1" si="40"/>
        <v>2</v>
      </c>
      <c r="BU49" s="2347"/>
      <c r="BV49" s="2347"/>
      <c r="BW49" s="2347"/>
      <c r="BX49" s="2354"/>
      <c r="BY49" s="2347"/>
      <c r="BZ49" s="2356" t="str">
        <f t="shared" si="21"/>
        <v>D20</v>
      </c>
      <c r="CA49" s="2741" t="str">
        <f t="shared" si="3"/>
        <v>Ceron</v>
      </c>
      <c r="CB49" s="2745"/>
      <c r="CC49" s="2742"/>
      <c r="CD49" s="2363">
        <v>94.762516241290498</v>
      </c>
      <c r="CE49" s="2361">
        <v>92.088466880993508</v>
      </c>
      <c r="CF49" s="2362">
        <v>85</v>
      </c>
      <c r="CG49" s="2746">
        <f t="shared" si="22"/>
        <v>1.0833937280116883</v>
      </c>
      <c r="CH49" s="2746" t="str">
        <f t="shared" si="23"/>
        <v/>
      </c>
      <c r="CI49" s="2747">
        <f t="shared" si="51"/>
        <v>2</v>
      </c>
      <c r="CJ49" s="2747">
        <f t="shared" ca="1" si="41"/>
        <v>3</v>
      </c>
      <c r="CK49" s="2357">
        <f t="shared" si="24"/>
        <v>2.8218429252006683</v>
      </c>
      <c r="CL49" s="2358">
        <v>1</v>
      </c>
      <c r="CM49" s="2359">
        <f t="shared" ca="1" si="42"/>
        <v>0.23515357710005569</v>
      </c>
      <c r="CN49" s="2347"/>
      <c r="CO49" s="2347"/>
      <c r="CP49" s="2355"/>
      <c r="CQ49" s="2347"/>
      <c r="CR49" s="2347"/>
      <c r="CS49" s="2356" t="str">
        <f t="shared" si="25"/>
        <v>D20</v>
      </c>
      <c r="CT49" s="2741" t="str">
        <f t="shared" si="4"/>
        <v>Ceron</v>
      </c>
      <c r="CU49" s="2745"/>
      <c r="CV49" s="2742"/>
      <c r="CW49" s="2363">
        <v>1.1159951067176301</v>
      </c>
      <c r="CX49" s="2361">
        <v>1.8608659381652601</v>
      </c>
      <c r="CY49" s="2362">
        <v>4</v>
      </c>
      <c r="CZ49" s="2746">
        <f t="shared" si="26"/>
        <v>1.0222826464774453</v>
      </c>
      <c r="DA49" s="2746" t="str">
        <f t="shared" si="27"/>
        <v/>
      </c>
      <c r="DB49" s="2747">
        <f t="shared" si="52"/>
        <v>2</v>
      </c>
      <c r="DC49" s="2747">
        <f t="shared" ca="1" si="43"/>
        <v>3</v>
      </c>
      <c r="DD49" s="2357">
        <f t="shared" si="28"/>
        <v>0.75327737003725304</v>
      </c>
      <c r="DE49" s="2358">
        <v>1</v>
      </c>
      <c r="DF49" s="2359">
        <f t="shared" ca="1" si="44"/>
        <v>0.12554622833954215</v>
      </c>
      <c r="DG49" s="2347"/>
      <c r="DH49" s="2355"/>
      <c r="DI49" s="2347"/>
      <c r="DJ49" s="2347"/>
      <c r="DK49" s="2347"/>
      <c r="DL49" s="2356" t="str">
        <f t="shared" si="29"/>
        <v>D20</v>
      </c>
      <c r="DM49" s="2741" t="str">
        <f t="shared" si="5"/>
        <v>Ceron</v>
      </c>
      <c r="DN49" s="2745"/>
      <c r="DO49" s="2742"/>
      <c r="DP49" s="2363">
        <v>0</v>
      </c>
      <c r="DQ49" s="2361">
        <v>0</v>
      </c>
      <c r="DR49" s="2362">
        <v>2</v>
      </c>
      <c r="DS49" s="2746">
        <f t="shared" si="30"/>
        <v>1.0204081632653061</v>
      </c>
      <c r="DT49" s="2746" t="str">
        <f t="shared" si="31"/>
        <v/>
      </c>
      <c r="DU49" s="2747">
        <f t="shared" si="53"/>
        <v>1</v>
      </c>
      <c r="DV49" s="2747">
        <f t="shared" ca="1" si="45"/>
        <v>2</v>
      </c>
      <c r="DW49" s="2357">
        <f t="shared" si="32"/>
        <v>0</v>
      </c>
      <c r="DX49" s="2358">
        <v>1</v>
      </c>
      <c r="DY49" s="2359">
        <f t="shared" ca="1" si="46"/>
        <v>-0.5</v>
      </c>
    </row>
    <row r="50" spans="1:129" ht="15" customHeight="1">
      <c r="A50" s="2320"/>
      <c r="B50" s="2356" t="s">
        <v>2625</v>
      </c>
      <c r="C50" s="2741" t="s">
        <v>672</v>
      </c>
      <c r="D50" s="2742"/>
      <c r="E50" s="2364"/>
      <c r="F50" s="2364"/>
      <c r="G50" s="2365" t="s">
        <v>1582</v>
      </c>
      <c r="H50" s="2365" t="s">
        <v>1582</v>
      </c>
      <c r="I50" s="2366"/>
      <c r="J50" s="2743"/>
      <c r="K50" s="2367"/>
      <c r="L50" s="2744"/>
      <c r="M50" s="2368"/>
      <c r="N50" s="2369"/>
      <c r="O50" s="2370">
        <f t="shared" ca="1" si="34"/>
        <v>0</v>
      </c>
      <c r="P50" s="2347"/>
      <c r="Q50" s="2347"/>
      <c r="R50" s="2347"/>
      <c r="S50" s="2347"/>
      <c r="T50" s="2347"/>
      <c r="U50" s="2356" t="str">
        <f t="shared" si="9"/>
        <v>D26</v>
      </c>
      <c r="V50" s="2741" t="str">
        <f t="shared" si="0"/>
        <v>CPFL Santa Cruz</v>
      </c>
      <c r="W50" s="2742"/>
      <c r="X50" s="2364"/>
      <c r="Y50" s="2364"/>
      <c r="Z50" s="2365"/>
      <c r="AA50" s="2365"/>
      <c r="AB50" s="2366"/>
      <c r="AC50" s="2367"/>
      <c r="AD50" s="2744"/>
      <c r="AE50" s="2368"/>
      <c r="AF50" s="2369"/>
      <c r="AG50" s="2369"/>
      <c r="AH50" s="2370"/>
      <c r="AI50" s="2347"/>
      <c r="AJ50" s="2347"/>
      <c r="AK50" s="2347"/>
      <c r="AL50" s="2347"/>
      <c r="AM50" s="2347"/>
      <c r="AN50" s="2356" t="str">
        <f t="shared" si="13"/>
        <v>D26</v>
      </c>
      <c r="AO50" s="2741" t="str">
        <f t="shared" si="1"/>
        <v>CPFL Santa Cruz</v>
      </c>
      <c r="AP50" s="2745"/>
      <c r="AQ50" s="2742"/>
      <c r="AR50" s="2364"/>
      <c r="AS50" s="2364"/>
      <c r="AT50" s="2365"/>
      <c r="AU50" s="2366"/>
      <c r="AV50" s="2743"/>
      <c r="AW50" s="2367"/>
      <c r="AX50" s="2744"/>
      <c r="AY50" s="2368"/>
      <c r="AZ50" s="2369"/>
      <c r="BA50" s="2370"/>
      <c r="BB50" s="2347"/>
      <c r="BC50" s="2347"/>
      <c r="BD50" s="2347"/>
      <c r="BE50" s="2353"/>
      <c r="BF50" s="2347"/>
      <c r="BG50" s="2356" t="str">
        <f t="shared" si="17"/>
        <v>D26</v>
      </c>
      <c r="BH50" s="2741" t="str">
        <f t="shared" si="2"/>
        <v>CPFL Santa Cruz</v>
      </c>
      <c r="BI50" s="2745"/>
      <c r="BJ50" s="2742"/>
      <c r="BK50" s="2364"/>
      <c r="BL50" s="2364"/>
      <c r="BM50" s="2365"/>
      <c r="BN50" s="2366"/>
      <c r="BO50" s="2743"/>
      <c r="BP50" s="2367"/>
      <c r="BQ50" s="2744"/>
      <c r="BR50" s="2368"/>
      <c r="BS50" s="2369"/>
      <c r="BT50" s="2370"/>
      <c r="BU50" s="2347"/>
      <c r="BV50" s="2347"/>
      <c r="BW50" s="2347"/>
      <c r="BX50" s="2354"/>
      <c r="BY50" s="2347"/>
      <c r="BZ50" s="2356" t="str">
        <f t="shared" si="21"/>
        <v>D26</v>
      </c>
      <c r="CA50" s="2741" t="str">
        <f t="shared" si="3"/>
        <v>CPFL Santa Cruz</v>
      </c>
      <c r="CB50" s="2745"/>
      <c r="CC50" s="2742"/>
      <c r="CD50" s="2371"/>
      <c r="CE50" s="2364"/>
      <c r="CF50" s="2365"/>
      <c r="CG50" s="2366"/>
      <c r="CH50" s="2743"/>
      <c r="CI50" s="2367"/>
      <c r="CJ50" s="2744"/>
      <c r="CK50" s="2368"/>
      <c r="CL50" s="2369"/>
      <c r="CM50" s="2370"/>
      <c r="CN50" s="2347"/>
      <c r="CO50" s="2347"/>
      <c r="CP50" s="2355"/>
      <c r="CQ50" s="2347"/>
      <c r="CR50" s="2347"/>
      <c r="CS50" s="2356" t="str">
        <f t="shared" si="25"/>
        <v>D26</v>
      </c>
      <c r="CT50" s="2741" t="str">
        <f t="shared" si="4"/>
        <v>CPFL Santa Cruz</v>
      </c>
      <c r="CU50" s="2745"/>
      <c r="CV50" s="2742"/>
      <c r="CW50" s="2371"/>
      <c r="CX50" s="2364"/>
      <c r="CY50" s="2365"/>
      <c r="CZ50" s="2366"/>
      <c r="DA50" s="2743"/>
      <c r="DB50" s="2367"/>
      <c r="DC50" s="2744"/>
      <c r="DD50" s="2368"/>
      <c r="DE50" s="2369"/>
      <c r="DF50" s="2370"/>
      <c r="DG50" s="2347"/>
      <c r="DH50" s="2355"/>
      <c r="DI50" s="2347"/>
      <c r="DJ50" s="2347"/>
      <c r="DK50" s="2347"/>
      <c r="DL50" s="2356" t="str">
        <f t="shared" si="29"/>
        <v>D26</v>
      </c>
      <c r="DM50" s="2741" t="str">
        <f t="shared" si="5"/>
        <v>CPFL Santa Cruz</v>
      </c>
      <c r="DN50" s="2745"/>
      <c r="DO50" s="2742"/>
      <c r="DP50" s="2371"/>
      <c r="DQ50" s="2364"/>
      <c r="DR50" s="2365"/>
      <c r="DS50" s="2366"/>
      <c r="DT50" s="2743"/>
      <c r="DU50" s="2367"/>
      <c r="DV50" s="2744"/>
      <c r="DW50" s="2368"/>
      <c r="DX50" s="2369"/>
      <c r="DY50" s="2370"/>
    </row>
    <row r="51" spans="1:129" ht="15" customHeight="1">
      <c r="A51" s="2320"/>
      <c r="B51" s="2356" t="s">
        <v>102</v>
      </c>
      <c r="C51" s="2741" t="s">
        <v>2350</v>
      </c>
      <c r="D51" s="2742"/>
      <c r="E51" s="2349">
        <v>14.17</v>
      </c>
      <c r="F51" s="2349">
        <v>11.799999999999999</v>
      </c>
      <c r="G51" s="2349">
        <v>12.18</v>
      </c>
      <c r="H51" s="2349">
        <v>14.53</v>
      </c>
      <c r="I51" s="2746">
        <f t="shared" si="6"/>
        <v>0.83826565726083968</v>
      </c>
      <c r="J51" s="2746" t="str">
        <f t="shared" si="7"/>
        <v/>
      </c>
      <c r="K51" s="2747">
        <f t="shared" ref="K51:K56" si="54">IF(AND(I51&lt;&gt;"",I51&lt;=1),IF(I51&lt;=I$70,1,2),IF(J51&gt;1,IF(J51&gt;=J$70,4,3)))</f>
        <v>2</v>
      </c>
      <c r="L51" s="2747">
        <f t="shared" ca="1" si="33"/>
        <v>2</v>
      </c>
      <c r="M51" s="2357">
        <f t="shared" si="8"/>
        <v>-16.725476358503887</v>
      </c>
      <c r="N51" s="2358">
        <v>1</v>
      </c>
      <c r="O51" s="2359">
        <f t="shared" ca="1" si="34"/>
        <v>-0.86972477064220222</v>
      </c>
      <c r="P51" s="2347"/>
      <c r="Q51" s="2347"/>
      <c r="R51" s="2347"/>
      <c r="S51" s="2347"/>
      <c r="T51" s="2347"/>
      <c r="U51" s="2356" t="str">
        <f t="shared" si="9"/>
        <v>D29</v>
      </c>
      <c r="V51" s="2741" t="str">
        <f t="shared" si="0"/>
        <v>Coelba</v>
      </c>
      <c r="W51" s="2742"/>
      <c r="X51" s="2360">
        <v>5.9700000000000006</v>
      </c>
      <c r="Y51" s="2349">
        <v>5.38</v>
      </c>
      <c r="Z51" s="2349">
        <v>5.9</v>
      </c>
      <c r="AA51" s="2349">
        <v>8.33</v>
      </c>
      <c r="AB51" s="2746">
        <f t="shared" si="10"/>
        <v>0.70828331332533012</v>
      </c>
      <c r="AC51" s="2746" t="str">
        <f t="shared" si="11"/>
        <v/>
      </c>
      <c r="AD51" s="2747">
        <f t="shared" ref="AD51:AD56" si="55">IF(AND(AB51&lt;&gt;"",AB51&lt;=1),IF(AB51&lt;=AB$70,1,2),IF(AC51&gt;1,IF(AC51&gt;=AC$70,4,3)))</f>
        <v>2</v>
      </c>
      <c r="AE51" s="2747">
        <f t="shared" ca="1" si="35"/>
        <v>2</v>
      </c>
      <c r="AF51" s="2357">
        <f t="shared" si="12"/>
        <v>-9.8827470686767338</v>
      </c>
      <c r="AG51" s="2358">
        <v>1</v>
      </c>
      <c r="AH51" s="2359">
        <f t="shared" ca="1" si="36"/>
        <v>-0.5139028475711902</v>
      </c>
      <c r="AI51" s="2347"/>
      <c r="AJ51" s="2347"/>
      <c r="AK51" s="2347"/>
      <c r="AL51" s="2347"/>
      <c r="AM51" s="2347"/>
      <c r="AN51" s="2356" t="str">
        <f t="shared" si="13"/>
        <v>D29</v>
      </c>
      <c r="AO51" s="2741" t="str">
        <f t="shared" si="1"/>
        <v>Coelba</v>
      </c>
      <c r="AP51" s="2745"/>
      <c r="AQ51" s="2742"/>
      <c r="AR51" s="2361">
        <v>60.874720503500299</v>
      </c>
      <c r="AS51" s="2361">
        <v>65.729387840605497</v>
      </c>
      <c r="AT51" s="2362">
        <v>70</v>
      </c>
      <c r="AU51" s="2746" t="str">
        <f t="shared" si="14"/>
        <v/>
      </c>
      <c r="AV51" s="2746">
        <f t="shared" si="15"/>
        <v>0.93899125486579282</v>
      </c>
      <c r="AW51" s="2748">
        <f t="shared" ref="AW51:AW56" si="56">IF(AND(AU51&lt;&gt;"",AU51&gt;=1),IF(AU51&gt;=AU$70,1,2),IF(AV51&lt;1,IF(AV51&lt;=AV$70,4,3)))</f>
        <v>3</v>
      </c>
      <c r="AX51" s="2747">
        <f t="shared" ca="1" si="37"/>
        <v>2</v>
      </c>
      <c r="AY51" s="2749">
        <f t="shared" si="16"/>
        <v>-7.9748494891669353</v>
      </c>
      <c r="AZ51" s="2358">
        <v>1</v>
      </c>
      <c r="BA51" s="2359">
        <f t="shared" ca="1" si="38"/>
        <v>-0.15865863942223657</v>
      </c>
      <c r="BB51" s="2347"/>
      <c r="BC51" s="2347"/>
      <c r="BD51" s="2347"/>
      <c r="BE51" s="2353"/>
      <c r="BF51" s="2347"/>
      <c r="BG51" s="2356" t="str">
        <f t="shared" si="17"/>
        <v>D29</v>
      </c>
      <c r="BH51" s="2741" t="str">
        <f t="shared" si="2"/>
        <v>Coelba</v>
      </c>
      <c r="BI51" s="2745"/>
      <c r="BJ51" s="2742"/>
      <c r="BK51" s="2363">
        <v>3.269936870730032</v>
      </c>
      <c r="BL51" s="2361">
        <v>2.9407946742560394</v>
      </c>
      <c r="BM51" s="2362">
        <v>9</v>
      </c>
      <c r="BN51" s="2746">
        <f t="shared" si="18"/>
        <v>0.32675496380622659</v>
      </c>
      <c r="BO51" s="2746" t="str">
        <f t="shared" si="19"/>
        <v/>
      </c>
      <c r="BP51" s="2747">
        <f t="shared" ref="BP51:BP56" si="57">IF(AND(BN51&lt;&gt;"",BN51&lt;=1),IF(BN51&lt;=BN$70,1,2),IF(BO51&gt;1,IF(BO51&gt;=BO$70,4,3)))</f>
        <v>2</v>
      </c>
      <c r="BQ51" s="2747">
        <f t="shared" ca="1" si="39"/>
        <v>2</v>
      </c>
      <c r="BR51" s="2357">
        <f t="shared" si="20"/>
        <v>-10.06570491987846</v>
      </c>
      <c r="BS51" s="2358">
        <v>1</v>
      </c>
      <c r="BT51" s="2359">
        <f t="shared" ca="1" si="40"/>
        <v>-0.31315526417399653</v>
      </c>
      <c r="BU51" s="2347"/>
      <c r="BV51" s="2347"/>
      <c r="BW51" s="2347"/>
      <c r="BX51" s="2354"/>
      <c r="BY51" s="2347"/>
      <c r="BZ51" s="2356" t="str">
        <f t="shared" si="21"/>
        <v>D29</v>
      </c>
      <c r="CA51" s="2741" t="str">
        <f t="shared" si="3"/>
        <v>Coelba</v>
      </c>
      <c r="CB51" s="2745"/>
      <c r="CC51" s="2742"/>
      <c r="CD51" s="2363">
        <v>86.698835971501197</v>
      </c>
      <c r="CE51" s="2361">
        <v>85.787466777280997</v>
      </c>
      <c r="CF51" s="2362">
        <v>85</v>
      </c>
      <c r="CG51" s="2746">
        <f t="shared" si="22"/>
        <v>1.0092643150268352</v>
      </c>
      <c r="CH51" s="2746" t="str">
        <f t="shared" si="23"/>
        <v/>
      </c>
      <c r="CI51" s="2747">
        <f t="shared" ref="CI51:CI56" si="58">IF(AND(CG51&lt;&gt;"",CG51&gt;=1),IF(CG51&gt;=CG$70,1,2),IF(CH51&lt;1,IF(CH51&lt;=CH$70,4,3)))</f>
        <v>2</v>
      </c>
      <c r="CJ51" s="2747">
        <f t="shared" ca="1" si="41"/>
        <v>3</v>
      </c>
      <c r="CK51" s="2357">
        <f t="shared" si="24"/>
        <v>1.0511896544029398</v>
      </c>
      <c r="CL51" s="2358">
        <v>1</v>
      </c>
      <c r="CM51" s="2359">
        <f t="shared" ca="1" si="42"/>
        <v>8.7599137866911647E-2</v>
      </c>
      <c r="CN51" s="2347"/>
      <c r="CO51" s="2347"/>
      <c r="CP51" s="2355"/>
      <c r="CQ51" s="2347"/>
      <c r="CR51" s="2347"/>
      <c r="CS51" s="2356" t="str">
        <f t="shared" si="25"/>
        <v>D29</v>
      </c>
      <c r="CT51" s="2741" t="str">
        <f t="shared" si="4"/>
        <v>Coelba</v>
      </c>
      <c r="CU51" s="2745"/>
      <c r="CV51" s="2742"/>
      <c r="CW51" s="2363">
        <v>1.5857688620210499</v>
      </c>
      <c r="CX51" s="2361">
        <v>1.69433562243628</v>
      </c>
      <c r="CY51" s="2362">
        <v>4</v>
      </c>
      <c r="CZ51" s="2746">
        <f t="shared" si="26"/>
        <v>1.0240173372662886</v>
      </c>
      <c r="DA51" s="2746" t="str">
        <f t="shared" si="27"/>
        <v/>
      </c>
      <c r="DB51" s="2747">
        <f t="shared" ref="DB51:DB56" si="59">IF(AND(CZ51&lt;&gt;"",CZ51&gt;=1),IF(CZ51&gt;=CZ$70,1,2),IF(DA51&lt;1,IF(DA51&lt;=DA$70,4,3)))</f>
        <v>2</v>
      </c>
      <c r="DC51" s="2747">
        <f t="shared" ca="1" si="43"/>
        <v>3</v>
      </c>
      <c r="DD51" s="2357">
        <f t="shared" si="28"/>
        <v>0.11031611908141059</v>
      </c>
      <c r="DE51" s="2358">
        <v>1</v>
      </c>
      <c r="DF51" s="2359">
        <f t="shared" ca="1" si="44"/>
        <v>1.8386019846901764E-2</v>
      </c>
      <c r="DG51" s="2347"/>
      <c r="DH51" s="2355"/>
      <c r="DI51" s="2347"/>
      <c r="DJ51" s="2347"/>
      <c r="DK51" s="2347"/>
      <c r="DL51" s="2356" t="str">
        <f t="shared" si="29"/>
        <v>D29</v>
      </c>
      <c r="DM51" s="2741" t="str">
        <f t="shared" si="5"/>
        <v>Coelba</v>
      </c>
      <c r="DN51" s="2745"/>
      <c r="DO51" s="2742"/>
      <c r="DP51" s="2363">
        <v>8.3126443138837991E-2</v>
      </c>
      <c r="DQ51" s="2361">
        <v>6.3685923561890401E-2</v>
      </c>
      <c r="DR51" s="2362">
        <v>2</v>
      </c>
      <c r="DS51" s="2746">
        <f t="shared" si="30"/>
        <v>1.0197583069024296</v>
      </c>
      <c r="DT51" s="2746" t="str">
        <f t="shared" si="31"/>
        <v/>
      </c>
      <c r="DU51" s="2747">
        <f t="shared" ref="DU51:DU56" si="60">IF(AND(DS51&lt;&gt;"",DS51&gt;=1),IF(DS51&gt;=DS$70,1,2),IF(DT51&lt;1,IF(DT51&lt;=DT$70,4,3)))</f>
        <v>2</v>
      </c>
      <c r="DV51" s="2747">
        <f t="shared" ca="1" si="45"/>
        <v>2</v>
      </c>
      <c r="DW51" s="2357">
        <f t="shared" si="32"/>
        <v>-1.9456693233976807E-2</v>
      </c>
      <c r="DX51" s="2358">
        <v>1</v>
      </c>
      <c r="DY51" s="2359">
        <f t="shared" ca="1" si="46"/>
        <v>-4.5398950879279214E-3</v>
      </c>
    </row>
    <row r="52" spans="1:129" ht="15" customHeight="1">
      <c r="A52" s="2320"/>
      <c r="B52" s="2356" t="s">
        <v>104</v>
      </c>
      <c r="C52" s="2741" t="s">
        <v>2410</v>
      </c>
      <c r="D52" s="2742"/>
      <c r="E52" s="2349">
        <v>8.77</v>
      </c>
      <c r="F52" s="2349">
        <v>13.950000000000001</v>
      </c>
      <c r="G52" s="2349">
        <v>14.09</v>
      </c>
      <c r="H52" s="2349">
        <v>10.17</v>
      </c>
      <c r="I52" s="2746" t="str">
        <f t="shared" si="6"/>
        <v/>
      </c>
      <c r="J52" s="2746">
        <f t="shared" si="7"/>
        <v>1.3854473942969519</v>
      </c>
      <c r="K52" s="2747">
        <f t="shared" si="54"/>
        <v>3</v>
      </c>
      <c r="L52" s="2747">
        <f t="shared" ca="1" si="33"/>
        <v>4</v>
      </c>
      <c r="M52" s="2357">
        <f t="shared" si="8"/>
        <v>59.064994298745745</v>
      </c>
      <c r="N52" s="2358">
        <v>1</v>
      </c>
      <c r="O52" s="2359">
        <f t="shared" ca="1" si="34"/>
        <v>1.6</v>
      </c>
      <c r="P52" s="2347"/>
      <c r="Q52" s="2347"/>
      <c r="R52" s="2347"/>
      <c r="S52" s="2347"/>
      <c r="T52" s="2347"/>
      <c r="U52" s="2356" t="str">
        <f t="shared" si="9"/>
        <v>D30</v>
      </c>
      <c r="V52" s="2741" t="str">
        <f t="shared" si="0"/>
        <v>Enel CE</v>
      </c>
      <c r="W52" s="2742"/>
      <c r="X52" s="2360">
        <v>4.5600000000000005</v>
      </c>
      <c r="Y52" s="2349">
        <v>5.48</v>
      </c>
      <c r="Z52" s="2349">
        <v>5.77</v>
      </c>
      <c r="AA52" s="2349">
        <v>7.33</v>
      </c>
      <c r="AB52" s="2746">
        <f t="shared" si="10"/>
        <v>0.7871759890859481</v>
      </c>
      <c r="AC52" s="2746" t="str">
        <f t="shared" si="11"/>
        <v/>
      </c>
      <c r="AD52" s="2747">
        <f t="shared" si="55"/>
        <v>2</v>
      </c>
      <c r="AE52" s="2747">
        <f t="shared" ca="1" si="35"/>
        <v>4</v>
      </c>
      <c r="AF52" s="2357">
        <f t="shared" si="12"/>
        <v>20.175438596491226</v>
      </c>
      <c r="AG52" s="2358">
        <v>1</v>
      </c>
      <c r="AH52" s="2359">
        <f t="shared" ca="1" si="36"/>
        <v>1.2</v>
      </c>
      <c r="AI52" s="2347"/>
      <c r="AJ52" s="2347"/>
      <c r="AK52" s="2347"/>
      <c r="AL52" s="2347"/>
      <c r="AM52" s="2347"/>
      <c r="AN52" s="2356" t="str">
        <f t="shared" si="13"/>
        <v>D30</v>
      </c>
      <c r="AO52" s="2741" t="str">
        <f t="shared" si="1"/>
        <v>Enel CE</v>
      </c>
      <c r="AP52" s="2745"/>
      <c r="AQ52" s="2742"/>
      <c r="AR52" s="2361">
        <v>67.707499804605803</v>
      </c>
      <c r="AS52" s="2361">
        <v>61.286316990647052</v>
      </c>
      <c r="AT52" s="2362">
        <v>70</v>
      </c>
      <c r="AU52" s="2746" t="str">
        <f t="shared" si="14"/>
        <v/>
      </c>
      <c r="AV52" s="2746">
        <f t="shared" si="15"/>
        <v>0.87551881415210075</v>
      </c>
      <c r="AW52" s="2748">
        <f t="shared" si="56"/>
        <v>3</v>
      </c>
      <c r="AX52" s="2747">
        <f t="shared" ca="1" si="37"/>
        <v>3</v>
      </c>
      <c r="AY52" s="2749">
        <f t="shared" si="16"/>
        <v>9.4837098290283528</v>
      </c>
      <c r="AZ52" s="2358">
        <v>1</v>
      </c>
      <c r="BA52" s="2359">
        <f t="shared" ca="1" si="38"/>
        <v>1.1586967863222681</v>
      </c>
      <c r="BB52" s="2347"/>
      <c r="BC52" s="2347"/>
      <c r="BD52" s="2347"/>
      <c r="BE52" s="2353"/>
      <c r="BF52" s="2347"/>
      <c r="BG52" s="2356" t="str">
        <f t="shared" si="17"/>
        <v>D30</v>
      </c>
      <c r="BH52" s="2741" t="str">
        <f t="shared" si="2"/>
        <v>Enel CE</v>
      </c>
      <c r="BI52" s="2745"/>
      <c r="BJ52" s="2742"/>
      <c r="BK52" s="2363">
        <v>4.2483559599046412</v>
      </c>
      <c r="BL52" s="2361">
        <v>30.308077451442653</v>
      </c>
      <c r="BM52" s="2362">
        <v>8</v>
      </c>
      <c r="BN52" s="2746" t="str">
        <f t="shared" si="18"/>
        <v/>
      </c>
      <c r="BO52" s="2746">
        <f t="shared" si="19"/>
        <v>3.7885096814303316</v>
      </c>
      <c r="BP52" s="2747">
        <f t="shared" si="57"/>
        <v>4</v>
      </c>
      <c r="BQ52" s="2747">
        <f t="shared" ca="1" si="39"/>
        <v>4</v>
      </c>
      <c r="BR52" s="2357">
        <f t="shared" si="20"/>
        <v>613.40720357441398</v>
      </c>
      <c r="BS52" s="2358">
        <v>1</v>
      </c>
      <c r="BT52" s="2359">
        <f t="shared" ca="1" si="40"/>
        <v>2</v>
      </c>
      <c r="BU52" s="2347"/>
      <c r="BV52" s="2347"/>
      <c r="BW52" s="2347"/>
      <c r="BX52" s="2354"/>
      <c r="BY52" s="2347"/>
      <c r="BZ52" s="2356" t="str">
        <f t="shared" si="21"/>
        <v>D30</v>
      </c>
      <c r="CA52" s="2741" t="str">
        <f t="shared" si="3"/>
        <v>Enel CE</v>
      </c>
      <c r="CB52" s="2745"/>
      <c r="CC52" s="2742"/>
      <c r="CD52" s="2363">
        <v>87.464680797625803</v>
      </c>
      <c r="CE52" s="2361">
        <v>89.510969129571109</v>
      </c>
      <c r="CF52" s="2362">
        <v>85</v>
      </c>
      <c r="CG52" s="2746">
        <f t="shared" si="22"/>
        <v>1.0530702250537778</v>
      </c>
      <c r="CH52" s="2746" t="str">
        <f t="shared" si="23"/>
        <v/>
      </c>
      <c r="CI52" s="2747">
        <f t="shared" si="58"/>
        <v>2</v>
      </c>
      <c r="CJ52" s="2747">
        <f t="shared" ca="1" si="41"/>
        <v>2</v>
      </c>
      <c r="CK52" s="2357">
        <f t="shared" si="24"/>
        <v>-2.3395595951238635</v>
      </c>
      <c r="CL52" s="2358">
        <v>1</v>
      </c>
      <c r="CM52" s="2359">
        <f t="shared" ca="1" si="42"/>
        <v>-0.31194127934984844</v>
      </c>
      <c r="CN52" s="2347"/>
      <c r="CO52" s="2347"/>
      <c r="CP52" s="2355"/>
      <c r="CQ52" s="2347"/>
      <c r="CR52" s="2347"/>
      <c r="CS52" s="2356" t="str">
        <f t="shared" si="25"/>
        <v>D30</v>
      </c>
      <c r="CT52" s="2741" t="str">
        <f t="shared" si="4"/>
        <v>Enel CE</v>
      </c>
      <c r="CU52" s="2745"/>
      <c r="CV52" s="2742"/>
      <c r="CW52" s="2363">
        <v>1.79805472991732</v>
      </c>
      <c r="CX52" s="2361">
        <v>2.0616003029736403</v>
      </c>
      <c r="CY52" s="2362">
        <v>4</v>
      </c>
      <c r="CZ52" s="2746">
        <f t="shared" si="26"/>
        <v>1.0201916635106911</v>
      </c>
      <c r="DA52" s="2746" t="str">
        <f t="shared" si="27"/>
        <v/>
      </c>
      <c r="DB52" s="2747">
        <f t="shared" si="59"/>
        <v>2</v>
      </c>
      <c r="DC52" s="2747">
        <f t="shared" ca="1" si="43"/>
        <v>3</v>
      </c>
      <c r="DD52" s="2357">
        <f t="shared" si="28"/>
        <v>0.26837103107427707</v>
      </c>
      <c r="DE52" s="2358">
        <v>1</v>
      </c>
      <c r="DF52" s="2359">
        <f t="shared" ca="1" si="44"/>
        <v>4.4728505179046175E-2</v>
      </c>
      <c r="DG52" s="2347"/>
      <c r="DH52" s="2355"/>
      <c r="DI52" s="2347"/>
      <c r="DJ52" s="2347"/>
      <c r="DK52" s="2347"/>
      <c r="DL52" s="2356" t="str">
        <f t="shared" si="29"/>
        <v>D30</v>
      </c>
      <c r="DM52" s="2741" t="str">
        <f t="shared" si="5"/>
        <v>Enel CE</v>
      </c>
      <c r="DN52" s="2745"/>
      <c r="DO52" s="2742"/>
      <c r="DP52" s="2363">
        <v>0.77742389191782901</v>
      </c>
      <c r="DQ52" s="2361">
        <v>8.6596868799575198E-3</v>
      </c>
      <c r="DR52" s="2362">
        <v>2</v>
      </c>
      <c r="DS52" s="2746">
        <f t="shared" si="30"/>
        <v>1.0203197991134698</v>
      </c>
      <c r="DT52" s="2746" t="str">
        <f t="shared" si="31"/>
        <v/>
      </c>
      <c r="DU52" s="2747">
        <f t="shared" si="60"/>
        <v>2</v>
      </c>
      <c r="DV52" s="2747">
        <f t="shared" ca="1" si="45"/>
        <v>2</v>
      </c>
      <c r="DW52" s="2357">
        <f t="shared" si="32"/>
        <v>-0.77478758886533328</v>
      </c>
      <c r="DX52" s="2358">
        <v>1</v>
      </c>
      <c r="DY52" s="2359">
        <f t="shared" ca="1" si="46"/>
        <v>-0.1807837707352444</v>
      </c>
    </row>
    <row r="53" spans="1:129" ht="15" customHeight="1">
      <c r="A53" s="2320"/>
      <c r="B53" s="2356" t="s">
        <v>108</v>
      </c>
      <c r="C53" s="2741" t="s">
        <v>2626</v>
      </c>
      <c r="D53" s="2742"/>
      <c r="E53" s="2349">
        <v>10.3</v>
      </c>
      <c r="F53" s="2349">
        <v>9.1</v>
      </c>
      <c r="G53" s="2349">
        <v>9.11</v>
      </c>
      <c r="H53" s="2349">
        <v>10.050000000000001</v>
      </c>
      <c r="I53" s="2746">
        <f t="shared" si="6"/>
        <v>0.90646766169154214</v>
      </c>
      <c r="J53" s="2746" t="str">
        <f t="shared" si="7"/>
        <v/>
      </c>
      <c r="K53" s="2747">
        <f t="shared" si="54"/>
        <v>2</v>
      </c>
      <c r="L53" s="2747">
        <f t="shared" ca="1" si="33"/>
        <v>2</v>
      </c>
      <c r="M53" s="2357">
        <f t="shared" si="8"/>
        <v>-11.650485436893209</v>
      </c>
      <c r="N53" s="2358">
        <v>1</v>
      </c>
      <c r="O53" s="2359">
        <f t="shared" ca="1" si="34"/>
        <v>-0.60582524271844695</v>
      </c>
      <c r="P53" s="2347"/>
      <c r="Q53" s="2347"/>
      <c r="R53" s="2347"/>
      <c r="S53" s="2347"/>
      <c r="T53" s="2347"/>
      <c r="U53" s="2356" t="str">
        <f t="shared" si="9"/>
        <v>D32</v>
      </c>
      <c r="V53" s="2741" t="str">
        <f t="shared" si="0"/>
        <v>Copel</v>
      </c>
      <c r="W53" s="2742"/>
      <c r="X53" s="2360">
        <v>6.1999999999999993</v>
      </c>
      <c r="Y53" s="2349">
        <v>6.01</v>
      </c>
      <c r="Z53" s="2349">
        <v>6.02</v>
      </c>
      <c r="AA53" s="2349">
        <v>7.66</v>
      </c>
      <c r="AB53" s="2746">
        <f t="shared" si="10"/>
        <v>0.78590078328981716</v>
      </c>
      <c r="AC53" s="2746" t="str">
        <f t="shared" si="11"/>
        <v/>
      </c>
      <c r="AD53" s="2747">
        <f t="shared" si="55"/>
        <v>2</v>
      </c>
      <c r="AE53" s="2747">
        <f t="shared" ca="1" si="35"/>
        <v>2</v>
      </c>
      <c r="AF53" s="2357">
        <f t="shared" si="12"/>
        <v>-3.0645161290322465</v>
      </c>
      <c r="AG53" s="2358">
        <v>1</v>
      </c>
      <c r="AH53" s="2359">
        <f t="shared" ca="1" si="36"/>
        <v>-0.15935483870967684</v>
      </c>
      <c r="AI53" s="2347"/>
      <c r="AJ53" s="2347"/>
      <c r="AK53" s="2347"/>
      <c r="AL53" s="2347"/>
      <c r="AM53" s="2347"/>
      <c r="AN53" s="2356" t="str">
        <f t="shared" si="13"/>
        <v>D32</v>
      </c>
      <c r="AO53" s="2741" t="str">
        <f t="shared" si="1"/>
        <v>Copel</v>
      </c>
      <c r="AP53" s="2745"/>
      <c r="AQ53" s="2742"/>
      <c r="AR53" s="2361">
        <v>74.132155815652595</v>
      </c>
      <c r="AS53" s="2361">
        <v>75.011133564384195</v>
      </c>
      <c r="AT53" s="2362">
        <v>70</v>
      </c>
      <c r="AU53" s="2746">
        <f t="shared" si="14"/>
        <v>1.0715876223483456</v>
      </c>
      <c r="AV53" s="2746" t="str">
        <f t="shared" si="15"/>
        <v/>
      </c>
      <c r="AW53" s="2748">
        <f t="shared" si="56"/>
        <v>1</v>
      </c>
      <c r="AX53" s="2747">
        <f t="shared" ca="1" si="37"/>
        <v>2</v>
      </c>
      <c r="AY53" s="2749">
        <f t="shared" si="16"/>
        <v>-1.185690256893901</v>
      </c>
      <c r="AZ53" s="2358">
        <v>1</v>
      </c>
      <c r="BA53" s="2359">
        <f t="shared" ca="1" si="38"/>
        <v>-0.4948552205515121</v>
      </c>
      <c r="BB53" s="2347"/>
      <c r="BC53" s="2347"/>
      <c r="BD53" s="2347"/>
      <c r="BE53" s="2353"/>
      <c r="BF53" s="2347"/>
      <c r="BG53" s="2356" t="str">
        <f t="shared" si="17"/>
        <v>D32</v>
      </c>
      <c r="BH53" s="2741" t="str">
        <f t="shared" si="2"/>
        <v>Copel</v>
      </c>
      <c r="BI53" s="2745"/>
      <c r="BJ53" s="2742"/>
      <c r="BK53" s="2363">
        <v>7.9468645074263593</v>
      </c>
      <c r="BL53" s="2361">
        <v>8.4788807699162358</v>
      </c>
      <c r="BM53" s="2362">
        <v>12</v>
      </c>
      <c r="BN53" s="2746">
        <f t="shared" si="18"/>
        <v>0.70657339749301962</v>
      </c>
      <c r="BO53" s="2746" t="str">
        <f t="shared" si="19"/>
        <v/>
      </c>
      <c r="BP53" s="2747">
        <f t="shared" si="57"/>
        <v>2</v>
      </c>
      <c r="BQ53" s="2747">
        <f t="shared" ca="1" si="39"/>
        <v>3</v>
      </c>
      <c r="BR53" s="2357">
        <f t="shared" si="20"/>
        <v>6.6946688469736282</v>
      </c>
      <c r="BS53" s="2358">
        <v>1</v>
      </c>
      <c r="BT53" s="2359">
        <f t="shared" ca="1" si="40"/>
        <v>0.11157781411622714</v>
      </c>
      <c r="BU53" s="2347"/>
      <c r="BV53" s="2347"/>
      <c r="BW53" s="2347"/>
      <c r="BX53" s="2354"/>
      <c r="BY53" s="2347"/>
      <c r="BZ53" s="2356" t="str">
        <f t="shared" si="21"/>
        <v>D32</v>
      </c>
      <c r="CA53" s="2741" t="str">
        <f t="shared" si="3"/>
        <v>Copel</v>
      </c>
      <c r="CB53" s="2745"/>
      <c r="CC53" s="2742"/>
      <c r="CD53" s="2363">
        <v>89.858412350835806</v>
      </c>
      <c r="CE53" s="2361">
        <v>91.376632296184596</v>
      </c>
      <c r="CF53" s="2362">
        <v>85</v>
      </c>
      <c r="CG53" s="2746">
        <f t="shared" si="22"/>
        <v>1.0750192034845247</v>
      </c>
      <c r="CH53" s="2746" t="str">
        <f t="shared" si="23"/>
        <v/>
      </c>
      <c r="CI53" s="2747">
        <f t="shared" si="58"/>
        <v>2</v>
      </c>
      <c r="CJ53" s="2747">
        <f t="shared" ca="1" si="41"/>
        <v>2</v>
      </c>
      <c r="CK53" s="2357">
        <f t="shared" si="24"/>
        <v>-1.6895690738683244</v>
      </c>
      <c r="CL53" s="2358">
        <v>1</v>
      </c>
      <c r="CM53" s="2359">
        <f t="shared" ca="1" si="42"/>
        <v>-0.2252758765157766</v>
      </c>
      <c r="CN53" s="2347"/>
      <c r="CO53" s="2347"/>
      <c r="CP53" s="2355"/>
      <c r="CQ53" s="2347"/>
      <c r="CR53" s="2347"/>
      <c r="CS53" s="2356" t="str">
        <f t="shared" si="25"/>
        <v>D32</v>
      </c>
      <c r="CT53" s="2741" t="str">
        <f t="shared" si="4"/>
        <v>Copel</v>
      </c>
      <c r="CU53" s="2745"/>
      <c r="CV53" s="2742"/>
      <c r="CW53" s="2363">
        <v>2.1786311406006802</v>
      </c>
      <c r="CX53" s="2361">
        <v>1.05835082577202</v>
      </c>
      <c r="CY53" s="2362">
        <v>4</v>
      </c>
      <c r="CZ53" s="2746">
        <f t="shared" si="26"/>
        <v>1.0306421788982081</v>
      </c>
      <c r="DA53" s="2746" t="str">
        <f t="shared" si="27"/>
        <v/>
      </c>
      <c r="DB53" s="2747">
        <f t="shared" si="59"/>
        <v>2</v>
      </c>
      <c r="DC53" s="2747">
        <f t="shared" ca="1" si="43"/>
        <v>2</v>
      </c>
      <c r="DD53" s="2357">
        <f t="shared" si="28"/>
        <v>-1.1452306667665502</v>
      </c>
      <c r="DE53" s="2358">
        <v>1</v>
      </c>
      <c r="DF53" s="2359">
        <f t="shared" ca="1" si="44"/>
        <v>-0.40083073336829256</v>
      </c>
      <c r="DG53" s="2347"/>
      <c r="DH53" s="2355"/>
      <c r="DI53" s="2347"/>
      <c r="DJ53" s="2347"/>
      <c r="DK53" s="2347"/>
      <c r="DL53" s="2356" t="str">
        <f t="shared" si="29"/>
        <v>D32</v>
      </c>
      <c r="DM53" s="2741" t="str">
        <f t="shared" si="5"/>
        <v>Copel</v>
      </c>
      <c r="DN53" s="2745"/>
      <c r="DO53" s="2742"/>
      <c r="DP53" s="2363">
        <v>0.20380012087555799</v>
      </c>
      <c r="DQ53" s="2361">
        <v>2.61629793519833E-2</v>
      </c>
      <c r="DR53" s="2362">
        <v>2</v>
      </c>
      <c r="DS53" s="2746">
        <f t="shared" si="30"/>
        <v>1.020141194088245</v>
      </c>
      <c r="DT53" s="2746" t="str">
        <f t="shared" si="31"/>
        <v/>
      </c>
      <c r="DU53" s="2747">
        <f t="shared" si="60"/>
        <v>2</v>
      </c>
      <c r="DV53" s="2747">
        <f t="shared" ca="1" si="45"/>
        <v>2</v>
      </c>
      <c r="DW53" s="2357">
        <f t="shared" si="32"/>
        <v>-0.17799990554623335</v>
      </c>
      <c r="DX53" s="2358">
        <v>1</v>
      </c>
      <c r="DY53" s="2359">
        <f t="shared" ca="1" si="46"/>
        <v>-4.1533311294121113E-2</v>
      </c>
    </row>
    <row r="54" spans="1:129" ht="15" customHeight="1">
      <c r="A54" s="2320"/>
      <c r="B54" s="2356" t="s">
        <v>110</v>
      </c>
      <c r="C54" s="2741" t="s">
        <v>2355</v>
      </c>
      <c r="D54" s="2742"/>
      <c r="E54" s="2349">
        <v>11.08</v>
      </c>
      <c r="F54" s="2349">
        <v>9.9700000000000006</v>
      </c>
      <c r="G54" s="2349">
        <v>10.199999999999999</v>
      </c>
      <c r="H54" s="2349">
        <v>12.52</v>
      </c>
      <c r="I54" s="2746">
        <f t="shared" si="6"/>
        <v>0.81469648562300312</v>
      </c>
      <c r="J54" s="2746" t="str">
        <f t="shared" si="7"/>
        <v/>
      </c>
      <c r="K54" s="2747">
        <f t="shared" si="54"/>
        <v>2</v>
      </c>
      <c r="L54" s="2747">
        <f t="shared" ca="1" si="33"/>
        <v>2</v>
      </c>
      <c r="M54" s="2357">
        <f t="shared" si="8"/>
        <v>-10.018050541516244</v>
      </c>
      <c r="N54" s="2358">
        <v>1</v>
      </c>
      <c r="O54" s="2359">
        <f t="shared" ca="1" si="34"/>
        <v>-0.52093862815884473</v>
      </c>
      <c r="P54" s="2347"/>
      <c r="Q54" s="2347"/>
      <c r="R54" s="2347"/>
      <c r="S54" s="2347"/>
      <c r="T54" s="2347"/>
      <c r="U54" s="2356" t="str">
        <f t="shared" si="9"/>
        <v>D33</v>
      </c>
      <c r="V54" s="2741" t="str">
        <f t="shared" si="0"/>
        <v>Cosern</v>
      </c>
      <c r="W54" s="2742"/>
      <c r="X54" s="2360">
        <v>5.0699999999999994</v>
      </c>
      <c r="Y54" s="2349">
        <v>4.71</v>
      </c>
      <c r="Z54" s="2349">
        <v>4.96</v>
      </c>
      <c r="AA54" s="2349">
        <v>8.44</v>
      </c>
      <c r="AB54" s="2746">
        <f t="shared" si="10"/>
        <v>0.58767772511848348</v>
      </c>
      <c r="AC54" s="2746" t="str">
        <f t="shared" si="11"/>
        <v/>
      </c>
      <c r="AD54" s="2747">
        <f t="shared" si="55"/>
        <v>2</v>
      </c>
      <c r="AE54" s="2747">
        <f t="shared" ca="1" si="35"/>
        <v>2</v>
      </c>
      <c r="AF54" s="2357">
        <f t="shared" si="12"/>
        <v>-7.1005917159763232</v>
      </c>
      <c r="AG54" s="2358">
        <v>1</v>
      </c>
      <c r="AH54" s="2359">
        <f t="shared" ca="1" si="36"/>
        <v>-0.36923076923076886</v>
      </c>
      <c r="AI54" s="2347"/>
      <c r="AJ54" s="2347"/>
      <c r="AK54" s="2347"/>
      <c r="AL54" s="2347"/>
      <c r="AM54" s="2347"/>
      <c r="AN54" s="2356" t="str">
        <f t="shared" si="13"/>
        <v>D33</v>
      </c>
      <c r="AO54" s="2741" t="str">
        <f t="shared" si="1"/>
        <v>Cosern</v>
      </c>
      <c r="AP54" s="2745"/>
      <c r="AQ54" s="2742"/>
      <c r="AR54" s="2361">
        <v>72.187639594724203</v>
      </c>
      <c r="AS54" s="2361">
        <v>67.549859300043963</v>
      </c>
      <c r="AT54" s="2362">
        <v>70</v>
      </c>
      <c r="AU54" s="2746" t="str">
        <f t="shared" si="14"/>
        <v/>
      </c>
      <c r="AV54" s="2746">
        <f t="shared" si="15"/>
        <v>0.96499799000062803</v>
      </c>
      <c r="AW54" s="2748">
        <f t="shared" si="56"/>
        <v>3</v>
      </c>
      <c r="AX54" s="2747">
        <f t="shared" ca="1" si="37"/>
        <v>3</v>
      </c>
      <c r="AY54" s="2749">
        <f t="shared" si="16"/>
        <v>6.4246182874487463</v>
      </c>
      <c r="AZ54" s="2358">
        <v>1</v>
      </c>
      <c r="BA54" s="2359">
        <f t="shared" ca="1" si="38"/>
        <v>0.91396946299589976</v>
      </c>
      <c r="BB54" s="2347"/>
      <c r="BC54" s="2347"/>
      <c r="BD54" s="2347"/>
      <c r="BE54" s="2353"/>
      <c r="BF54" s="2347"/>
      <c r="BG54" s="2356" t="str">
        <f t="shared" si="17"/>
        <v>D33</v>
      </c>
      <c r="BH54" s="2741" t="str">
        <f t="shared" si="2"/>
        <v>Cosern</v>
      </c>
      <c r="BI54" s="2745"/>
      <c r="BJ54" s="2742"/>
      <c r="BK54" s="2363">
        <v>5.3302188620169098</v>
      </c>
      <c r="BL54" s="2361">
        <v>2.6995023702782417</v>
      </c>
      <c r="BM54" s="2362">
        <v>13</v>
      </c>
      <c r="BN54" s="2746">
        <f t="shared" si="18"/>
        <v>0.20765402848294168</v>
      </c>
      <c r="BO54" s="2746" t="str">
        <f t="shared" si="19"/>
        <v/>
      </c>
      <c r="BP54" s="2747">
        <f t="shared" si="57"/>
        <v>1</v>
      </c>
      <c r="BQ54" s="2747">
        <f t="shared" ca="1" si="39"/>
        <v>1</v>
      </c>
      <c r="BR54" s="2357">
        <f t="shared" si="20"/>
        <v>-49.354755589589935</v>
      </c>
      <c r="BS54" s="2358">
        <v>1</v>
      </c>
      <c r="BT54" s="2359">
        <f t="shared" ca="1" si="40"/>
        <v>-2</v>
      </c>
      <c r="BU54" s="2347"/>
      <c r="BV54" s="2347"/>
      <c r="BW54" s="2347"/>
      <c r="BX54" s="2354"/>
      <c r="BY54" s="2347"/>
      <c r="BZ54" s="2356" t="str">
        <f t="shared" si="21"/>
        <v>D33</v>
      </c>
      <c r="CA54" s="2741" t="str">
        <f t="shared" si="3"/>
        <v>Cosern</v>
      </c>
      <c r="CB54" s="2745"/>
      <c r="CC54" s="2742"/>
      <c r="CD54" s="2363">
        <v>86.7796856150281</v>
      </c>
      <c r="CE54" s="2361">
        <v>86.902407183970595</v>
      </c>
      <c r="CF54" s="2362">
        <v>85</v>
      </c>
      <c r="CG54" s="2746">
        <f t="shared" si="22"/>
        <v>1.0223812609878893</v>
      </c>
      <c r="CH54" s="2746" t="str">
        <f t="shared" si="23"/>
        <v/>
      </c>
      <c r="CI54" s="2747">
        <f t="shared" si="58"/>
        <v>2</v>
      </c>
      <c r="CJ54" s="2747">
        <f t="shared" ca="1" si="41"/>
        <v>2</v>
      </c>
      <c r="CK54" s="2357">
        <f t="shared" si="24"/>
        <v>-0.14141739287569788</v>
      </c>
      <c r="CL54" s="2358">
        <v>1</v>
      </c>
      <c r="CM54" s="2359">
        <f t="shared" ca="1" si="42"/>
        <v>-1.8855652383426385E-2</v>
      </c>
      <c r="CN54" s="2347"/>
      <c r="CO54" s="2347"/>
      <c r="CP54" s="2355"/>
      <c r="CQ54" s="2347"/>
      <c r="CR54" s="2347"/>
      <c r="CS54" s="2356" t="str">
        <f t="shared" si="25"/>
        <v>D33</v>
      </c>
      <c r="CT54" s="2741" t="str">
        <f t="shared" si="4"/>
        <v>Cosern</v>
      </c>
      <c r="CU54" s="2745"/>
      <c r="CV54" s="2742"/>
      <c r="CW54" s="2363">
        <v>1.4796774515406299</v>
      </c>
      <c r="CX54" s="2361">
        <v>1.7675099392764597</v>
      </c>
      <c r="CY54" s="2362">
        <v>4</v>
      </c>
      <c r="CZ54" s="2746">
        <f t="shared" si="26"/>
        <v>1.0232551047992036</v>
      </c>
      <c r="DA54" s="2746" t="str">
        <f t="shared" si="27"/>
        <v/>
      </c>
      <c r="DB54" s="2747">
        <f t="shared" si="59"/>
        <v>2</v>
      </c>
      <c r="DC54" s="2747">
        <f t="shared" ca="1" si="43"/>
        <v>3</v>
      </c>
      <c r="DD54" s="2357">
        <f t="shared" si="28"/>
        <v>0.29215544599365817</v>
      </c>
      <c r="DE54" s="2358">
        <v>1</v>
      </c>
      <c r="DF54" s="2359">
        <f t="shared" ca="1" si="44"/>
        <v>4.8692574332276362E-2</v>
      </c>
      <c r="DG54" s="2347"/>
      <c r="DH54" s="2355"/>
      <c r="DI54" s="2347"/>
      <c r="DJ54" s="2347"/>
      <c r="DK54" s="2347"/>
      <c r="DL54" s="2356" t="str">
        <f t="shared" si="29"/>
        <v>D33</v>
      </c>
      <c r="DM54" s="2741" t="str">
        <f t="shared" si="5"/>
        <v>Cosern</v>
      </c>
      <c r="DN54" s="2745"/>
      <c r="DO54" s="2742"/>
      <c r="DP54" s="2363">
        <v>1.04039729895152E-2</v>
      </c>
      <c r="DQ54" s="2361">
        <v>0.10435637461922399</v>
      </c>
      <c r="DR54" s="2362">
        <v>2</v>
      </c>
      <c r="DS54" s="2746">
        <f t="shared" si="30"/>
        <v>1.0193433022998037</v>
      </c>
      <c r="DT54" s="2746" t="str">
        <f t="shared" si="31"/>
        <v/>
      </c>
      <c r="DU54" s="2747">
        <f t="shared" si="60"/>
        <v>2</v>
      </c>
      <c r="DV54" s="2747">
        <f t="shared" ca="1" si="45"/>
        <v>3</v>
      </c>
      <c r="DW54" s="2357">
        <f t="shared" si="32"/>
        <v>9.3962177429263161E-2</v>
      </c>
      <c r="DX54" s="2358">
        <v>1</v>
      </c>
      <c r="DY54" s="2359">
        <f t="shared" ca="1" si="46"/>
        <v>1.6443381050121053E-2</v>
      </c>
    </row>
    <row r="55" spans="1:129" ht="15" customHeight="1">
      <c r="A55" s="2320"/>
      <c r="B55" s="2356" t="s">
        <v>112</v>
      </c>
      <c r="C55" s="2741" t="s">
        <v>1488</v>
      </c>
      <c r="D55" s="2742"/>
      <c r="E55" s="2349">
        <v>5.92</v>
      </c>
      <c r="F55" s="2349">
        <v>6.47</v>
      </c>
      <c r="G55" s="2349">
        <v>6.48</v>
      </c>
      <c r="H55" s="2349">
        <v>6.44</v>
      </c>
      <c r="I55" s="2746" t="str">
        <f t="shared" si="6"/>
        <v/>
      </c>
      <c r="J55" s="2746">
        <f t="shared" si="7"/>
        <v>1.0062111801242235</v>
      </c>
      <c r="K55" s="2747">
        <f t="shared" si="54"/>
        <v>3</v>
      </c>
      <c r="L55" s="2747">
        <f t="shared" ca="1" si="33"/>
        <v>3</v>
      </c>
      <c r="M55" s="2357">
        <f t="shared" si="8"/>
        <v>9.2905405405405475</v>
      </c>
      <c r="N55" s="2358">
        <v>1</v>
      </c>
      <c r="O55" s="2359">
        <f t="shared" ca="1" si="34"/>
        <v>0.91459459459459502</v>
      </c>
      <c r="P55" s="2347"/>
      <c r="Q55" s="2347"/>
      <c r="R55" s="2347"/>
      <c r="S55" s="2347"/>
      <c r="T55" s="2347"/>
      <c r="U55" s="2356" t="str">
        <f t="shared" si="9"/>
        <v>D35</v>
      </c>
      <c r="V55" s="2741" t="str">
        <f t="shared" si="0"/>
        <v>CPFL Piratininga</v>
      </c>
      <c r="W55" s="2742"/>
      <c r="X55" s="2360">
        <v>3.88</v>
      </c>
      <c r="Y55" s="2349">
        <v>4.32</v>
      </c>
      <c r="Z55" s="2349">
        <v>4.34</v>
      </c>
      <c r="AA55" s="2349">
        <v>5.67</v>
      </c>
      <c r="AB55" s="2746">
        <f t="shared" si="10"/>
        <v>0.76543209876543206</v>
      </c>
      <c r="AC55" s="2746" t="str">
        <f t="shared" si="11"/>
        <v/>
      </c>
      <c r="AD55" s="2747">
        <f t="shared" si="55"/>
        <v>2</v>
      </c>
      <c r="AE55" s="2747">
        <f t="shared" ca="1" si="35"/>
        <v>3</v>
      </c>
      <c r="AF55" s="2357">
        <f t="shared" si="12"/>
        <v>11.340206185567014</v>
      </c>
      <c r="AG55" s="2358">
        <v>1</v>
      </c>
      <c r="AH55" s="2359">
        <f t="shared" ca="1" si="36"/>
        <v>0.68041237113402087</v>
      </c>
      <c r="AI55" s="2347"/>
      <c r="AJ55" s="2347"/>
      <c r="AK55" s="2347"/>
      <c r="AL55" s="2347"/>
      <c r="AM55" s="2347"/>
      <c r="AN55" s="2356" t="str">
        <f t="shared" si="13"/>
        <v>D35</v>
      </c>
      <c r="AO55" s="2741" t="str">
        <f t="shared" si="1"/>
        <v>CPFL Piratininga</v>
      </c>
      <c r="AP55" s="2745"/>
      <c r="AQ55" s="2742"/>
      <c r="AR55" s="2361">
        <v>68.508772907149194</v>
      </c>
      <c r="AS55" s="2361">
        <v>72.751015473019791</v>
      </c>
      <c r="AT55" s="2362">
        <v>70</v>
      </c>
      <c r="AU55" s="2746">
        <f t="shared" si="14"/>
        <v>1.0393002210431399</v>
      </c>
      <c r="AV55" s="2746" t="str">
        <f t="shared" si="15"/>
        <v/>
      </c>
      <c r="AW55" s="2748">
        <f t="shared" si="56"/>
        <v>2</v>
      </c>
      <c r="AX55" s="2747">
        <f t="shared" ca="1" si="37"/>
        <v>2</v>
      </c>
      <c r="AY55" s="2749">
        <f t="shared" si="16"/>
        <v>-6.1922617875818098</v>
      </c>
      <c r="AZ55" s="2358">
        <v>1</v>
      </c>
      <c r="BA55" s="2359">
        <f t="shared" ca="1" si="38"/>
        <v>-0.43345832513072663</v>
      </c>
      <c r="BB55" s="2347"/>
      <c r="BC55" s="2347"/>
      <c r="BD55" s="2347"/>
      <c r="BE55" s="2353"/>
      <c r="BF55" s="2347"/>
      <c r="BG55" s="2356" t="str">
        <f t="shared" si="17"/>
        <v>D35</v>
      </c>
      <c r="BH55" s="2741" t="str">
        <f t="shared" si="2"/>
        <v>CPFL Piratininga</v>
      </c>
      <c r="BI55" s="2745"/>
      <c r="BJ55" s="2742"/>
      <c r="BK55" s="2363">
        <v>5.493086487819741</v>
      </c>
      <c r="BL55" s="2361">
        <v>4.5865791116303845</v>
      </c>
      <c r="BM55" s="2362">
        <v>23</v>
      </c>
      <c r="BN55" s="2746">
        <f t="shared" si="18"/>
        <v>0.19941648311436455</v>
      </c>
      <c r="BO55" s="2746" t="str">
        <f t="shared" si="19"/>
        <v/>
      </c>
      <c r="BP55" s="2747">
        <f t="shared" si="57"/>
        <v>1</v>
      </c>
      <c r="BQ55" s="2747">
        <f t="shared" ca="1" si="39"/>
        <v>2</v>
      </c>
      <c r="BR55" s="2357">
        <f t="shared" si="20"/>
        <v>-16.502696220047287</v>
      </c>
      <c r="BS55" s="2358">
        <v>1</v>
      </c>
      <c r="BT55" s="2359">
        <f t="shared" ca="1" si="40"/>
        <v>-1.0500898740015763</v>
      </c>
      <c r="BU55" s="2347"/>
      <c r="BV55" s="2347"/>
      <c r="BW55" s="2347"/>
      <c r="BX55" s="2354"/>
      <c r="BY55" s="2347"/>
      <c r="BZ55" s="2356" t="str">
        <f t="shared" si="21"/>
        <v>D35</v>
      </c>
      <c r="CA55" s="2741" t="str">
        <f t="shared" si="3"/>
        <v>CPFL Piratininga</v>
      </c>
      <c r="CB55" s="2745"/>
      <c r="CC55" s="2742"/>
      <c r="CD55" s="2363">
        <v>90.661852441637109</v>
      </c>
      <c r="CE55" s="2361">
        <v>92.645905202137499</v>
      </c>
      <c r="CF55" s="2362">
        <v>85</v>
      </c>
      <c r="CG55" s="2746">
        <f t="shared" si="22"/>
        <v>1.0899518259075001</v>
      </c>
      <c r="CH55" s="2746" t="str">
        <f t="shared" si="23"/>
        <v/>
      </c>
      <c r="CI55" s="2747">
        <f t="shared" si="58"/>
        <v>1</v>
      </c>
      <c r="CJ55" s="2747">
        <f t="shared" ca="1" si="41"/>
        <v>2</v>
      </c>
      <c r="CK55" s="2357">
        <f t="shared" si="24"/>
        <v>-2.1884096861771063</v>
      </c>
      <c r="CL55" s="2358">
        <v>1</v>
      </c>
      <c r="CM55" s="2359">
        <f t="shared" ca="1" si="42"/>
        <v>-0.86473494769618431</v>
      </c>
      <c r="CN55" s="2347"/>
      <c r="CO55" s="2347"/>
      <c r="CP55" s="2355"/>
      <c r="CQ55" s="2347"/>
      <c r="CR55" s="2347"/>
      <c r="CS55" s="2356" t="str">
        <f t="shared" si="25"/>
        <v>D35</v>
      </c>
      <c r="CT55" s="2741" t="str">
        <f t="shared" si="4"/>
        <v>CPFL Piratininga</v>
      </c>
      <c r="CU55" s="2745"/>
      <c r="CV55" s="2742"/>
      <c r="CW55" s="2363">
        <v>0.75451444489294395</v>
      </c>
      <c r="CX55" s="2361">
        <v>0.67272275266414205</v>
      </c>
      <c r="CY55" s="2362">
        <v>4</v>
      </c>
      <c r="CZ55" s="2746">
        <f t="shared" si="26"/>
        <v>1.0346591379930818</v>
      </c>
      <c r="DA55" s="2746" t="str">
        <f t="shared" si="27"/>
        <v/>
      </c>
      <c r="DB55" s="2747">
        <f t="shared" si="59"/>
        <v>1</v>
      </c>
      <c r="DC55" s="2747">
        <f t="shared" ca="1" si="43"/>
        <v>2</v>
      </c>
      <c r="DD55" s="2357">
        <f t="shared" si="28"/>
        <v>-8.2413514097212648E-2</v>
      </c>
      <c r="DE55" s="2358">
        <v>1</v>
      </c>
      <c r="DF55" s="2359">
        <f t="shared" ca="1" si="44"/>
        <v>-0.43296540563888508</v>
      </c>
      <c r="DG55" s="2347"/>
      <c r="DH55" s="2355"/>
      <c r="DI55" s="2347"/>
      <c r="DJ55" s="2347"/>
      <c r="DK55" s="2347"/>
      <c r="DL55" s="2356" t="str">
        <f t="shared" si="29"/>
        <v>D35</v>
      </c>
      <c r="DM55" s="2741" t="str">
        <f t="shared" si="5"/>
        <v>CPFL Piratininga</v>
      </c>
      <c r="DN55" s="2745"/>
      <c r="DO55" s="2742"/>
      <c r="DP55" s="2363">
        <v>2.1377335979500898E-3</v>
      </c>
      <c r="DQ55" s="2361">
        <v>0.10239764327214199</v>
      </c>
      <c r="DR55" s="2362">
        <v>2</v>
      </c>
      <c r="DS55" s="2746">
        <f t="shared" si="30"/>
        <v>1.0193632893543658</v>
      </c>
      <c r="DT55" s="2746" t="str">
        <f t="shared" si="31"/>
        <v/>
      </c>
      <c r="DU55" s="2747">
        <f t="shared" si="60"/>
        <v>2</v>
      </c>
      <c r="DV55" s="2747">
        <f t="shared" ca="1" si="45"/>
        <v>3</v>
      </c>
      <c r="DW55" s="2357">
        <f t="shared" si="32"/>
        <v>0.10026205300978086</v>
      </c>
      <c r="DX55" s="2358">
        <v>1</v>
      </c>
      <c r="DY55" s="2359">
        <f t="shared" ca="1" si="46"/>
        <v>1.7545859276711651E-2</v>
      </c>
    </row>
    <row r="56" spans="1:129" ht="15" customHeight="1">
      <c r="A56" s="2320"/>
      <c r="B56" s="2356" t="s">
        <v>114</v>
      </c>
      <c r="C56" s="2741" t="s">
        <v>1487</v>
      </c>
      <c r="D56" s="2742"/>
      <c r="E56" s="2349">
        <v>6.17</v>
      </c>
      <c r="F56" s="2349">
        <v>6.71</v>
      </c>
      <c r="G56" s="2349">
        <v>6.72</v>
      </c>
      <c r="H56" s="2349">
        <v>7.39</v>
      </c>
      <c r="I56" s="2746">
        <f t="shared" si="6"/>
        <v>0.90933694181326119</v>
      </c>
      <c r="J56" s="2746" t="str">
        <f t="shared" si="7"/>
        <v/>
      </c>
      <c r="K56" s="2747">
        <f t="shared" si="54"/>
        <v>2</v>
      </c>
      <c r="L56" s="2747">
        <f t="shared" ca="1" si="33"/>
        <v>3</v>
      </c>
      <c r="M56" s="2357">
        <f t="shared" si="8"/>
        <v>8.7520259319286975</v>
      </c>
      <c r="N56" s="2358">
        <v>1</v>
      </c>
      <c r="O56" s="2359">
        <f t="shared" ca="1" si="34"/>
        <v>0.52512155591572185</v>
      </c>
      <c r="P56" s="2347"/>
      <c r="Q56" s="2347"/>
      <c r="R56" s="2347"/>
      <c r="S56" s="2347"/>
      <c r="T56" s="2347"/>
      <c r="U56" s="2356" t="str">
        <f t="shared" si="9"/>
        <v>D36</v>
      </c>
      <c r="V56" s="2741" t="str">
        <f t="shared" si="0"/>
        <v>CPFL Paulista</v>
      </c>
      <c r="W56" s="2742"/>
      <c r="X56" s="2360">
        <v>4.0199999999999996</v>
      </c>
      <c r="Y56" s="2349">
        <v>4.34</v>
      </c>
      <c r="Z56" s="2349">
        <v>4.38</v>
      </c>
      <c r="AA56" s="2349">
        <v>6.32</v>
      </c>
      <c r="AB56" s="2746">
        <f t="shared" si="10"/>
        <v>0.69303797468354422</v>
      </c>
      <c r="AC56" s="2746" t="str">
        <f t="shared" si="11"/>
        <v/>
      </c>
      <c r="AD56" s="2747">
        <f t="shared" si="55"/>
        <v>2</v>
      </c>
      <c r="AE56" s="2747">
        <f t="shared" ca="1" si="35"/>
        <v>3</v>
      </c>
      <c r="AF56" s="2357">
        <f t="shared" si="12"/>
        <v>7.9601990049751326</v>
      </c>
      <c r="AG56" s="2358">
        <v>1</v>
      </c>
      <c r="AH56" s="2359">
        <f t="shared" ca="1" si="36"/>
        <v>0.47761194029850795</v>
      </c>
      <c r="AI56" s="2347"/>
      <c r="AJ56" s="2347"/>
      <c r="AK56" s="2347"/>
      <c r="AL56" s="2347"/>
      <c r="AM56" s="2347"/>
      <c r="AN56" s="2356" t="str">
        <f t="shared" si="13"/>
        <v>D36</v>
      </c>
      <c r="AO56" s="2741" t="str">
        <f t="shared" si="1"/>
        <v>CPFL Paulista</v>
      </c>
      <c r="AP56" s="2745"/>
      <c r="AQ56" s="2742"/>
      <c r="AR56" s="2361">
        <v>69.881218993679397</v>
      </c>
      <c r="AS56" s="2361">
        <v>73.712206063449557</v>
      </c>
      <c r="AT56" s="2362">
        <v>70</v>
      </c>
      <c r="AU56" s="2746">
        <f t="shared" si="14"/>
        <v>1.0530315151921366</v>
      </c>
      <c r="AV56" s="2746" t="str">
        <f t="shared" si="15"/>
        <v/>
      </c>
      <c r="AW56" s="2748">
        <f t="shared" si="56"/>
        <v>2</v>
      </c>
      <c r="AX56" s="2747">
        <f t="shared" ca="1" si="37"/>
        <v>2</v>
      </c>
      <c r="AY56" s="2749">
        <f t="shared" si="16"/>
        <v>-5.4821411602975489</v>
      </c>
      <c r="AZ56" s="2358">
        <v>1</v>
      </c>
      <c r="BA56" s="2359">
        <f t="shared" ca="1" si="38"/>
        <v>-0.38374988122082837</v>
      </c>
      <c r="BB56" s="2347"/>
      <c r="BC56" s="2347"/>
      <c r="BD56" s="2347"/>
      <c r="BE56" s="2353"/>
      <c r="BF56" s="2347"/>
      <c r="BG56" s="2356" t="str">
        <f t="shared" si="17"/>
        <v>D36</v>
      </c>
      <c r="BH56" s="2741" t="str">
        <f t="shared" si="2"/>
        <v>CPFL Paulista</v>
      </c>
      <c r="BI56" s="2745"/>
      <c r="BJ56" s="2742"/>
      <c r="BK56" s="2363">
        <v>3.9555679643530914</v>
      </c>
      <c r="BL56" s="2361">
        <v>3.6298777175783701</v>
      </c>
      <c r="BM56" s="2362">
        <v>22</v>
      </c>
      <c r="BN56" s="2746">
        <f t="shared" si="18"/>
        <v>0.16499444170810773</v>
      </c>
      <c r="BO56" s="2746" t="str">
        <f t="shared" si="19"/>
        <v/>
      </c>
      <c r="BP56" s="2747">
        <f t="shared" si="57"/>
        <v>1</v>
      </c>
      <c r="BQ56" s="2747">
        <f t="shared" ca="1" si="39"/>
        <v>2</v>
      </c>
      <c r="BR56" s="2357">
        <f t="shared" si="20"/>
        <v>-8.2337163641172832</v>
      </c>
      <c r="BS56" s="2358">
        <v>1</v>
      </c>
      <c r="BT56" s="2359">
        <f t="shared" ca="1" si="40"/>
        <v>-0.77445721213724283</v>
      </c>
      <c r="BU56" s="2347"/>
      <c r="BV56" s="2347"/>
      <c r="BW56" s="2347"/>
      <c r="BX56" s="2354"/>
      <c r="BY56" s="2347"/>
      <c r="BZ56" s="2356" t="str">
        <f t="shared" si="21"/>
        <v>D36</v>
      </c>
      <c r="CA56" s="2741" t="str">
        <f t="shared" si="3"/>
        <v>CPFL Paulista</v>
      </c>
      <c r="CB56" s="2745"/>
      <c r="CC56" s="2742"/>
      <c r="CD56" s="2363">
        <v>89.064504527497007</v>
      </c>
      <c r="CE56" s="2361">
        <v>92.457042515655402</v>
      </c>
      <c r="CF56" s="2362">
        <v>85</v>
      </c>
      <c r="CG56" s="2746">
        <f t="shared" si="22"/>
        <v>1.087729911948887</v>
      </c>
      <c r="CH56" s="2746" t="str">
        <f t="shared" si="23"/>
        <v/>
      </c>
      <c r="CI56" s="2747">
        <f t="shared" si="58"/>
        <v>2</v>
      </c>
      <c r="CJ56" s="2747">
        <f t="shared" ca="1" si="41"/>
        <v>2</v>
      </c>
      <c r="CK56" s="2357">
        <f t="shared" si="24"/>
        <v>-3.8090797295245782</v>
      </c>
      <c r="CL56" s="2358">
        <v>1</v>
      </c>
      <c r="CM56" s="2359">
        <f t="shared" ca="1" si="42"/>
        <v>-0.50787729726994379</v>
      </c>
      <c r="CN56" s="2347"/>
      <c r="CO56" s="2347"/>
      <c r="CP56" s="2355"/>
      <c r="CQ56" s="2347"/>
      <c r="CR56" s="2347"/>
      <c r="CS56" s="2356" t="str">
        <f t="shared" si="25"/>
        <v>D36</v>
      </c>
      <c r="CT56" s="2741" t="str">
        <f t="shared" si="4"/>
        <v>CPFL Paulista</v>
      </c>
      <c r="CU56" s="2745"/>
      <c r="CV56" s="2742"/>
      <c r="CW56" s="2363">
        <v>1.52112663767127</v>
      </c>
      <c r="CX56" s="2361">
        <v>0.9897139040472781</v>
      </c>
      <c r="CY56" s="2362">
        <v>4</v>
      </c>
      <c r="CZ56" s="2746">
        <f t="shared" si="26"/>
        <v>1.0313571468328409</v>
      </c>
      <c r="DA56" s="2746" t="str">
        <f t="shared" si="27"/>
        <v/>
      </c>
      <c r="DB56" s="2747">
        <f t="shared" si="59"/>
        <v>2</v>
      </c>
      <c r="DC56" s="2747">
        <f t="shared" ca="1" si="43"/>
        <v>2</v>
      </c>
      <c r="DD56" s="2357">
        <f t="shared" si="28"/>
        <v>-0.53962105320679576</v>
      </c>
      <c r="DE56" s="2358">
        <v>1</v>
      </c>
      <c r="DF56" s="2359">
        <f t="shared" ca="1" si="44"/>
        <v>-0.18886736862237852</v>
      </c>
      <c r="DG56" s="2347"/>
      <c r="DH56" s="2355"/>
      <c r="DI56" s="2347"/>
      <c r="DJ56" s="2347"/>
      <c r="DK56" s="2347"/>
      <c r="DL56" s="2356" t="str">
        <f t="shared" si="29"/>
        <v>D36</v>
      </c>
      <c r="DM56" s="2741" t="str">
        <f t="shared" si="5"/>
        <v>CPFL Paulista</v>
      </c>
      <c r="DN56" s="2745"/>
      <c r="DO56" s="2742"/>
      <c r="DP56" s="2363">
        <v>6.6064562575817998E-2</v>
      </c>
      <c r="DQ56" s="2361">
        <v>0.64360913934509401</v>
      </c>
      <c r="DR56" s="2362">
        <v>2</v>
      </c>
      <c r="DS56" s="2746">
        <f t="shared" si="30"/>
        <v>1.0138407230679072</v>
      </c>
      <c r="DT56" s="2746" t="str">
        <f t="shared" si="31"/>
        <v/>
      </c>
      <c r="DU56" s="2747">
        <f t="shared" si="60"/>
        <v>2</v>
      </c>
      <c r="DV56" s="2747">
        <f t="shared" ca="1" si="45"/>
        <v>3</v>
      </c>
      <c r="DW56" s="2357">
        <f t="shared" si="32"/>
        <v>0.57792638130509388</v>
      </c>
      <c r="DX56" s="2358">
        <v>1</v>
      </c>
      <c r="DY56" s="2359">
        <f t="shared" ca="1" si="46"/>
        <v>0.10113711672839143</v>
      </c>
    </row>
    <row r="57" spans="1:129" ht="15" customHeight="1">
      <c r="A57" s="2320"/>
      <c r="B57" s="2356" t="s">
        <v>121</v>
      </c>
      <c r="C57" s="2741" t="s">
        <v>33</v>
      </c>
      <c r="D57" s="2742"/>
      <c r="E57" s="2364"/>
      <c r="F57" s="2364"/>
      <c r="G57" s="2365" t="s">
        <v>1582</v>
      </c>
      <c r="H57" s="2365" t="s">
        <v>1582</v>
      </c>
      <c r="I57" s="2366"/>
      <c r="J57" s="2743"/>
      <c r="K57" s="2367"/>
      <c r="L57" s="2744"/>
      <c r="M57" s="2368"/>
      <c r="N57" s="2369"/>
      <c r="O57" s="2370">
        <f t="shared" ca="1" si="34"/>
        <v>0</v>
      </c>
      <c r="P57" s="2347"/>
      <c r="Q57" s="2347"/>
      <c r="R57" s="2347"/>
      <c r="S57" s="2347"/>
      <c r="T57" s="2347"/>
      <c r="U57" s="2356" t="str">
        <f t="shared" si="9"/>
        <v>D42</v>
      </c>
      <c r="V57" s="2741" t="str">
        <f t="shared" si="0"/>
        <v>EEB</v>
      </c>
      <c r="W57" s="2742"/>
      <c r="X57" s="2364"/>
      <c r="Y57" s="2364"/>
      <c r="Z57" s="2365"/>
      <c r="AA57" s="2365"/>
      <c r="AB57" s="2366"/>
      <c r="AC57" s="2367"/>
      <c r="AD57" s="2744"/>
      <c r="AE57" s="2368"/>
      <c r="AF57" s="2369"/>
      <c r="AG57" s="2369"/>
      <c r="AH57" s="2370"/>
      <c r="AI57" s="2347"/>
      <c r="AJ57" s="2347"/>
      <c r="AK57" s="2347"/>
      <c r="AL57" s="2347"/>
      <c r="AM57" s="2347"/>
      <c r="AN57" s="2356" t="str">
        <f t="shared" si="13"/>
        <v>D42</v>
      </c>
      <c r="AO57" s="2741" t="str">
        <f t="shared" si="1"/>
        <v>EEB</v>
      </c>
      <c r="AP57" s="2745"/>
      <c r="AQ57" s="2742"/>
      <c r="AR57" s="2364"/>
      <c r="AS57" s="2364"/>
      <c r="AT57" s="2365"/>
      <c r="AU57" s="2366"/>
      <c r="AV57" s="2743"/>
      <c r="AW57" s="2367"/>
      <c r="AX57" s="2744"/>
      <c r="AY57" s="2368"/>
      <c r="AZ57" s="2369"/>
      <c r="BA57" s="2370"/>
      <c r="BB57" s="2347"/>
      <c r="BC57" s="2347"/>
      <c r="BD57" s="2347"/>
      <c r="BE57" s="2353"/>
      <c r="BF57" s="2347"/>
      <c r="BG57" s="2356" t="str">
        <f t="shared" si="17"/>
        <v>D42</v>
      </c>
      <c r="BH57" s="2741" t="str">
        <f t="shared" si="2"/>
        <v>EEB</v>
      </c>
      <c r="BI57" s="2745"/>
      <c r="BJ57" s="2742"/>
      <c r="BK57" s="2371"/>
      <c r="BL57" s="2364"/>
      <c r="BM57" s="2365"/>
      <c r="BN57" s="2366"/>
      <c r="BO57" s="2743"/>
      <c r="BP57" s="2367"/>
      <c r="BQ57" s="2744"/>
      <c r="BR57" s="2368"/>
      <c r="BS57" s="2369"/>
      <c r="BT57" s="2370"/>
      <c r="BU57" s="2347"/>
      <c r="BV57" s="2347"/>
      <c r="BW57" s="2347"/>
      <c r="BX57" s="2354"/>
      <c r="BY57" s="2347"/>
      <c r="BZ57" s="2356" t="str">
        <f t="shared" si="21"/>
        <v>D42</v>
      </c>
      <c r="CA57" s="2741" t="str">
        <f t="shared" si="3"/>
        <v>EEB</v>
      </c>
      <c r="CB57" s="2745"/>
      <c r="CC57" s="2742"/>
      <c r="CD57" s="2371"/>
      <c r="CE57" s="2364"/>
      <c r="CF57" s="2365"/>
      <c r="CG57" s="2366"/>
      <c r="CH57" s="2743"/>
      <c r="CI57" s="2367"/>
      <c r="CJ57" s="2744"/>
      <c r="CK57" s="2368"/>
      <c r="CL57" s="2369"/>
      <c r="CM57" s="2370"/>
      <c r="CN57" s="2347"/>
      <c r="CO57" s="2347"/>
      <c r="CP57" s="2355"/>
      <c r="CQ57" s="2347"/>
      <c r="CR57" s="2347"/>
      <c r="CS57" s="2356" t="str">
        <f t="shared" si="25"/>
        <v>D42</v>
      </c>
      <c r="CT57" s="2741" t="str">
        <f t="shared" si="4"/>
        <v>EEB</v>
      </c>
      <c r="CU57" s="2745"/>
      <c r="CV57" s="2742"/>
      <c r="CW57" s="2371"/>
      <c r="CX57" s="2364"/>
      <c r="CY57" s="2365"/>
      <c r="CZ57" s="2366"/>
      <c r="DA57" s="2743"/>
      <c r="DB57" s="2367"/>
      <c r="DC57" s="2744"/>
      <c r="DD57" s="2368"/>
      <c r="DE57" s="2369"/>
      <c r="DF57" s="2370"/>
      <c r="DG57" s="2347"/>
      <c r="DH57" s="2355"/>
      <c r="DI57" s="2347"/>
      <c r="DJ57" s="2347"/>
      <c r="DK57" s="2347"/>
      <c r="DL57" s="2356" t="str">
        <f t="shared" si="29"/>
        <v>D42</v>
      </c>
      <c r="DM57" s="2741" t="str">
        <f t="shared" si="5"/>
        <v>EEB</v>
      </c>
      <c r="DN57" s="2745"/>
      <c r="DO57" s="2742"/>
      <c r="DP57" s="2371"/>
      <c r="DQ57" s="2364"/>
      <c r="DR57" s="2365"/>
      <c r="DS57" s="2366"/>
      <c r="DT57" s="2743"/>
      <c r="DU57" s="2367"/>
      <c r="DV57" s="2744"/>
      <c r="DW57" s="2368"/>
      <c r="DX57" s="2369"/>
      <c r="DY57" s="2370"/>
    </row>
    <row r="58" spans="1:129" ht="15" customHeight="1">
      <c r="A58" s="2320"/>
      <c r="B58" s="2356" t="s">
        <v>124</v>
      </c>
      <c r="C58" s="2741" t="s">
        <v>2139</v>
      </c>
      <c r="D58" s="2742"/>
      <c r="E58" s="2349">
        <v>7.38</v>
      </c>
      <c r="F58" s="2349">
        <v>7.43</v>
      </c>
      <c r="G58" s="2349">
        <v>7.54</v>
      </c>
      <c r="H58" s="2349">
        <v>8.3000000000000007</v>
      </c>
      <c r="I58" s="2746">
        <f t="shared" si="6"/>
        <v>0.90843373493975899</v>
      </c>
      <c r="J58" s="2746" t="str">
        <f t="shared" si="7"/>
        <v/>
      </c>
      <c r="K58" s="2747">
        <f t="shared" ref="K58:K68" si="61">IF(AND(I58&lt;&gt;"",I58&lt;=1),IF(I58&lt;=I$70,1,2),IF(J58&gt;1,IF(J58&gt;=J$70,4,3)))</f>
        <v>2</v>
      </c>
      <c r="L58" s="2747">
        <f t="shared" ca="1" si="33"/>
        <v>3</v>
      </c>
      <c r="M58" s="2357">
        <f t="shared" si="8"/>
        <v>0.67750677506774881</v>
      </c>
      <c r="N58" s="2358">
        <v>1</v>
      </c>
      <c r="O58" s="2359">
        <f t="shared" ca="1" si="34"/>
        <v>4.0650406504064929E-2</v>
      </c>
      <c r="P58" s="2347"/>
      <c r="Q58" s="2347"/>
      <c r="R58" s="2347"/>
      <c r="S58" s="2347"/>
      <c r="T58" s="2347"/>
      <c r="U58" s="2356" t="str">
        <f t="shared" si="9"/>
        <v>D45</v>
      </c>
      <c r="V58" s="2741" t="str">
        <f t="shared" si="0"/>
        <v>Elektro</v>
      </c>
      <c r="W58" s="2742"/>
      <c r="X58" s="2360">
        <v>4.17</v>
      </c>
      <c r="Y58" s="2349">
        <v>4.13</v>
      </c>
      <c r="Z58" s="2349">
        <v>4.43</v>
      </c>
      <c r="AA58" s="2349">
        <v>6.41</v>
      </c>
      <c r="AB58" s="2746">
        <f t="shared" si="10"/>
        <v>0.69110764430577221</v>
      </c>
      <c r="AC58" s="2746" t="str">
        <f t="shared" si="11"/>
        <v/>
      </c>
      <c r="AD58" s="2747">
        <f t="shared" ref="AD58:AD68" si="62">IF(AND(AB58&lt;&gt;"",AB58&lt;=1),IF(AB58&lt;=AB$70,1,2),IF(AC58&gt;1,IF(AC58&gt;=AC$70,4,3)))</f>
        <v>2</v>
      </c>
      <c r="AE58" s="2747">
        <f t="shared" ca="1" si="35"/>
        <v>2</v>
      </c>
      <c r="AF58" s="2357">
        <f t="shared" si="12"/>
        <v>-0.95923261390887804</v>
      </c>
      <c r="AG58" s="2358">
        <v>1</v>
      </c>
      <c r="AH58" s="2359">
        <f t="shared" ca="1" si="36"/>
        <v>-4.9880095923261661E-2</v>
      </c>
      <c r="AI58" s="2347"/>
      <c r="AJ58" s="2347"/>
      <c r="AK58" s="2347"/>
      <c r="AL58" s="2347"/>
      <c r="AM58" s="2347"/>
      <c r="AN58" s="2356" t="str">
        <f t="shared" si="13"/>
        <v>D45</v>
      </c>
      <c r="AO58" s="2741" t="str">
        <f t="shared" si="1"/>
        <v>Elektro</v>
      </c>
      <c r="AP58" s="2745"/>
      <c r="AQ58" s="2742"/>
      <c r="AR58" s="2361">
        <v>68.837788234385499</v>
      </c>
      <c r="AS58" s="2361">
        <v>72.107445751844651</v>
      </c>
      <c r="AT58" s="2362">
        <v>70</v>
      </c>
      <c r="AU58" s="2746">
        <f t="shared" ref="AU58:AU66" si="63">IF(AS58/AT58&gt;=1,AS58/AT58,"")</f>
        <v>1.030106367883495</v>
      </c>
      <c r="AV58" s="2746" t="str">
        <f t="shared" ref="AV58:AV66" si="64">IF(AS58/AT58&lt;1,AS58/AT58,"")</f>
        <v/>
      </c>
      <c r="AW58" s="2748">
        <f t="shared" ref="AW58:AW68" si="65">IF(AND(AU58&lt;&gt;"",AU58&gt;=1),IF(AU58&gt;=AU$70,1,2),IF(AV58&lt;1,IF(AV58&lt;=AV$70,4,3)))</f>
        <v>2</v>
      </c>
      <c r="AX58" s="2747">
        <f t="shared" ca="1" si="37"/>
        <v>2</v>
      </c>
      <c r="AY58" s="2749">
        <f t="shared" ref="AY58:AY66" si="66">-(AS58/AR58-1)*100</f>
        <v>-4.7498003659360855</v>
      </c>
      <c r="AZ58" s="2358">
        <v>1</v>
      </c>
      <c r="BA58" s="2359">
        <f t="shared" ca="1" si="38"/>
        <v>-0.33248602561552593</v>
      </c>
      <c r="BB58" s="2347"/>
      <c r="BC58" s="2347"/>
      <c r="BD58" s="2347"/>
      <c r="BE58" s="2353"/>
      <c r="BF58" s="2347"/>
      <c r="BG58" s="2356" t="str">
        <f t="shared" si="17"/>
        <v>D45</v>
      </c>
      <c r="BH58" s="2741" t="str">
        <f t="shared" si="2"/>
        <v>Elektro</v>
      </c>
      <c r="BI58" s="2745"/>
      <c r="BJ58" s="2742"/>
      <c r="BK58" s="2363">
        <v>3.1832362098949667</v>
      </c>
      <c r="BL58" s="2361">
        <v>2.6681170163581291</v>
      </c>
      <c r="BM58" s="2362">
        <v>23</v>
      </c>
      <c r="BN58" s="2746">
        <f t="shared" ref="BN58:BN66" si="67">IF(BL58/BM58&lt;=1,BL58/BM58,"")</f>
        <v>0.11600508766774474</v>
      </c>
      <c r="BO58" s="2746" t="str">
        <f t="shared" ref="BO58:BO66" si="68">IF(BL58/BM58&gt;1,BL58/BM58,"")</f>
        <v/>
      </c>
      <c r="BP58" s="2747">
        <f t="shared" ref="BP58:BP68" si="69">IF(AND(BN58&lt;&gt;"",BN58&lt;=1),IF(BN58&lt;=BN$70,1,2),IF(BO58&gt;1,IF(BO58&gt;=BO$70,4,3)))</f>
        <v>1</v>
      </c>
      <c r="BQ58" s="2747">
        <f t="shared" ca="1" si="39"/>
        <v>2</v>
      </c>
      <c r="BR58" s="2357">
        <f t="shared" ref="BR58:BR66" si="70">(BL58/BK58-1)*100</f>
        <v>-16.182248490878859</v>
      </c>
      <c r="BS58" s="2358">
        <v>1</v>
      </c>
      <c r="BT58" s="2359">
        <f t="shared" ca="1" si="40"/>
        <v>-1.0394082830292954</v>
      </c>
      <c r="BU58" s="2347"/>
      <c r="BV58" s="2347"/>
      <c r="BW58" s="2347"/>
      <c r="BX58" s="2354"/>
      <c r="BY58" s="2347"/>
      <c r="BZ58" s="2356" t="str">
        <f t="shared" si="21"/>
        <v>D45</v>
      </c>
      <c r="CA58" s="2741" t="str">
        <f t="shared" si="3"/>
        <v>Elektro</v>
      </c>
      <c r="CB58" s="2745"/>
      <c r="CC58" s="2742"/>
      <c r="CD58" s="2363">
        <v>86.766256668135298</v>
      </c>
      <c r="CE58" s="2361">
        <v>86.506253983035592</v>
      </c>
      <c r="CF58" s="2362">
        <v>85</v>
      </c>
      <c r="CG58" s="2746">
        <f t="shared" ref="CG58:CG66" si="71">IF(CE58/CF58&gt;=1,CE58/CF58,"")</f>
        <v>1.0177206350945365</v>
      </c>
      <c r="CH58" s="2746" t="str">
        <f t="shared" ref="CH58:CH66" si="72">IF(CE58/CF58&lt;1,CE58/CF58,"")</f>
        <v/>
      </c>
      <c r="CI58" s="2747">
        <f t="shared" ref="CI58:CI68" si="73">IF(AND(CG58&lt;&gt;"",CG58&gt;=1),IF(CG58&gt;=CG$70,1,2),IF(CH58&lt;1,IF(CH58&lt;=CH$70,4,3)))</f>
        <v>2</v>
      </c>
      <c r="CJ58" s="2747">
        <f t="shared" ca="1" si="41"/>
        <v>3</v>
      </c>
      <c r="CK58" s="2357">
        <f t="shared" ref="CK58:CK66" si="74">-(CE58/CD58-1)*100</f>
        <v>0.29965875570058254</v>
      </c>
      <c r="CL58" s="2358">
        <v>1</v>
      </c>
      <c r="CM58" s="2359">
        <f t="shared" ca="1" si="42"/>
        <v>2.4971562975048545E-2</v>
      </c>
      <c r="CN58" s="2347"/>
      <c r="CO58" s="2347"/>
      <c r="CP58" s="2355"/>
      <c r="CQ58" s="2347"/>
      <c r="CR58" s="2347"/>
      <c r="CS58" s="2356" t="str">
        <f t="shared" si="25"/>
        <v>D45</v>
      </c>
      <c r="CT58" s="2741" t="str">
        <f t="shared" si="4"/>
        <v>Elektro</v>
      </c>
      <c r="CU58" s="2745"/>
      <c r="CV58" s="2742"/>
      <c r="CW58" s="2363">
        <v>1.6553428451225898</v>
      </c>
      <c r="CX58" s="2361">
        <v>2.1543142874287597</v>
      </c>
      <c r="CY58" s="2362">
        <v>4</v>
      </c>
      <c r="CZ58" s="2746">
        <f t="shared" si="26"/>
        <v>1.0192258928392837</v>
      </c>
      <c r="DA58" s="2746" t="str">
        <f t="shared" si="27"/>
        <v/>
      </c>
      <c r="DB58" s="2747">
        <f t="shared" ref="DB58:DB68" si="75">IF(AND(CZ58&lt;&gt;"",CZ58&gt;=1),IF(CZ58&gt;=CZ$70,1,2),IF(DA58&lt;1,IF(DA58&lt;=DA$70,4,3)))</f>
        <v>2</v>
      </c>
      <c r="DC58" s="2747">
        <f t="shared" ca="1" si="43"/>
        <v>3</v>
      </c>
      <c r="DD58" s="2357">
        <f t="shared" si="28"/>
        <v>0.50737015791347817</v>
      </c>
      <c r="DE58" s="2358">
        <v>1</v>
      </c>
      <c r="DF58" s="2359">
        <f t="shared" ca="1" si="44"/>
        <v>8.4561692985579695E-2</v>
      </c>
      <c r="DG58" s="2347"/>
      <c r="DH58" s="2355"/>
      <c r="DI58" s="2347"/>
      <c r="DJ58" s="2347"/>
      <c r="DK58" s="2347"/>
      <c r="DL58" s="2356" t="str">
        <f t="shared" si="29"/>
        <v>D45</v>
      </c>
      <c r="DM58" s="2741" t="str">
        <f t="shared" si="5"/>
        <v>Elektro</v>
      </c>
      <c r="DN58" s="2745"/>
      <c r="DO58" s="2742"/>
      <c r="DP58" s="2363">
        <v>0.19641538897067801</v>
      </c>
      <c r="DQ58" s="2361">
        <v>0.36277632719037101</v>
      </c>
      <c r="DR58" s="2362">
        <v>2</v>
      </c>
      <c r="DS58" s="2746">
        <f t="shared" si="30"/>
        <v>1.0167063640082614</v>
      </c>
      <c r="DT58" s="2746" t="str">
        <f t="shared" si="31"/>
        <v/>
      </c>
      <c r="DU58" s="2747">
        <f t="shared" ref="DU58:DU68" si="76">IF(AND(DS58&lt;&gt;"",DS58&gt;=1),IF(DS58&gt;=DS$70,1,2),IF(DT58&lt;1,IF(DT58&lt;=DT$70,4,3)))</f>
        <v>2</v>
      </c>
      <c r="DV58" s="2747">
        <f t="shared" ca="1" si="45"/>
        <v>3</v>
      </c>
      <c r="DW58" s="2357">
        <f t="shared" si="32"/>
        <v>0.16668833977062647</v>
      </c>
      <c r="DX58" s="2358">
        <v>1</v>
      </c>
      <c r="DY58" s="2359">
        <f t="shared" ca="1" si="46"/>
        <v>2.9170459459859629E-2</v>
      </c>
    </row>
    <row r="59" spans="1:129" ht="15" customHeight="1">
      <c r="A59" s="2320"/>
      <c r="B59" s="2356" t="s">
        <v>127</v>
      </c>
      <c r="C59" s="2741" t="s">
        <v>2313</v>
      </c>
      <c r="D59" s="2742"/>
      <c r="E59" s="2349">
        <v>7.17</v>
      </c>
      <c r="F59" s="2349">
        <v>6.3100000000000005</v>
      </c>
      <c r="G59" s="2349">
        <v>6.44</v>
      </c>
      <c r="H59" s="2349">
        <v>7.4</v>
      </c>
      <c r="I59" s="2746">
        <f t="shared" si="6"/>
        <v>0.87027027027027026</v>
      </c>
      <c r="J59" s="2746" t="str">
        <f t="shared" si="7"/>
        <v/>
      </c>
      <c r="K59" s="2747">
        <f t="shared" si="61"/>
        <v>2</v>
      </c>
      <c r="L59" s="2747">
        <f t="shared" ca="1" si="33"/>
        <v>2</v>
      </c>
      <c r="M59" s="2357">
        <f t="shared" si="8"/>
        <v>-11.994421199442106</v>
      </c>
      <c r="N59" s="2358">
        <v>1</v>
      </c>
      <c r="O59" s="2359">
        <f t="shared" ca="1" si="34"/>
        <v>-0.62370990237098956</v>
      </c>
      <c r="P59" s="2347"/>
      <c r="Q59" s="2347"/>
      <c r="R59" s="2347"/>
      <c r="S59" s="2347"/>
      <c r="T59" s="2347"/>
      <c r="U59" s="2356" t="str">
        <f t="shared" si="9"/>
        <v>D48</v>
      </c>
      <c r="V59" s="2741" t="str">
        <f t="shared" si="0"/>
        <v>Enel SP</v>
      </c>
      <c r="W59" s="2742"/>
      <c r="X59" s="2360">
        <v>4.3499999999999996</v>
      </c>
      <c r="Y59" s="2349">
        <v>3.48</v>
      </c>
      <c r="Z59" s="2349">
        <v>3.71</v>
      </c>
      <c r="AA59" s="2349">
        <v>5.14</v>
      </c>
      <c r="AB59" s="2746">
        <f t="shared" si="10"/>
        <v>0.72178988326848248</v>
      </c>
      <c r="AC59" s="2746" t="str">
        <f t="shared" si="11"/>
        <v/>
      </c>
      <c r="AD59" s="2747">
        <f t="shared" si="62"/>
        <v>2</v>
      </c>
      <c r="AE59" s="2747">
        <f t="shared" ca="1" si="35"/>
        <v>2</v>
      </c>
      <c r="AF59" s="2357">
        <f t="shared" si="12"/>
        <v>-19.999999999999996</v>
      </c>
      <c r="AG59" s="2358">
        <v>1</v>
      </c>
      <c r="AH59" s="2359">
        <f t="shared" ca="1" si="36"/>
        <v>-1.0399999999999998</v>
      </c>
      <c r="AI59" s="2347"/>
      <c r="AJ59" s="2347"/>
      <c r="AK59" s="2347"/>
      <c r="AL59" s="2347"/>
      <c r="AM59" s="2347"/>
      <c r="AN59" s="2356" t="str">
        <f t="shared" si="13"/>
        <v>D48</v>
      </c>
      <c r="AO59" s="2741" t="str">
        <f t="shared" si="1"/>
        <v>Enel SP</v>
      </c>
      <c r="AP59" s="2745"/>
      <c r="AQ59" s="2742"/>
      <c r="AR59" s="2361">
        <v>61.500812762700598</v>
      </c>
      <c r="AS59" s="2361">
        <v>68.822493813951297</v>
      </c>
      <c r="AT59" s="2362">
        <v>70</v>
      </c>
      <c r="AU59" s="2746" t="str">
        <f t="shared" si="63"/>
        <v/>
      </c>
      <c r="AV59" s="2746">
        <f t="shared" si="64"/>
        <v>0.98317848305644706</v>
      </c>
      <c r="AW59" s="2748">
        <f t="shared" si="65"/>
        <v>3</v>
      </c>
      <c r="AX59" s="2747">
        <f t="shared" ca="1" si="37"/>
        <v>2</v>
      </c>
      <c r="AY59" s="2749">
        <f t="shared" si="66"/>
        <v>-11.905015108501459</v>
      </c>
      <c r="AZ59" s="2358">
        <v>1</v>
      </c>
      <c r="BA59" s="2359">
        <f t="shared" ca="1" si="38"/>
        <v>-0.36826747245341124</v>
      </c>
      <c r="BB59" s="2347"/>
      <c r="BC59" s="2347"/>
      <c r="BD59" s="2347"/>
      <c r="BE59" s="2353"/>
      <c r="BF59" s="2347"/>
      <c r="BG59" s="2356" t="str">
        <f t="shared" si="17"/>
        <v>D48</v>
      </c>
      <c r="BH59" s="2741" t="str">
        <f t="shared" si="2"/>
        <v>Enel SP</v>
      </c>
      <c r="BI59" s="2745"/>
      <c r="BJ59" s="2742"/>
      <c r="BK59" s="2363">
        <v>11.10712852140397</v>
      </c>
      <c r="BL59" s="2361">
        <v>14.500629421948943</v>
      </c>
      <c r="BM59" s="2362">
        <v>22</v>
      </c>
      <c r="BN59" s="2746">
        <f t="shared" si="67"/>
        <v>0.6591195191794974</v>
      </c>
      <c r="BO59" s="2746" t="str">
        <f t="shared" si="68"/>
        <v/>
      </c>
      <c r="BP59" s="2747">
        <f t="shared" si="69"/>
        <v>2</v>
      </c>
      <c r="BQ59" s="2747">
        <f t="shared" ca="1" si="39"/>
        <v>4</v>
      </c>
      <c r="BR59" s="2357">
        <f t="shared" si="70"/>
        <v>30.552459116733321</v>
      </c>
      <c r="BS59" s="2358">
        <v>1</v>
      </c>
      <c r="BT59" s="2359">
        <f t="shared" ca="1" si="40"/>
        <v>0.5</v>
      </c>
      <c r="BU59" s="2347"/>
      <c r="BV59" s="2347"/>
      <c r="BW59" s="2347"/>
      <c r="BX59" s="2354"/>
      <c r="BY59" s="2347"/>
      <c r="BZ59" s="2356" t="str">
        <f t="shared" si="21"/>
        <v>D48</v>
      </c>
      <c r="CA59" s="2741" t="str">
        <f t="shared" si="3"/>
        <v>Enel SP</v>
      </c>
      <c r="CB59" s="2745"/>
      <c r="CC59" s="2742"/>
      <c r="CD59" s="2363">
        <v>87.537184861358</v>
      </c>
      <c r="CE59" s="2361">
        <v>85.826387881242511</v>
      </c>
      <c r="CF59" s="2362">
        <v>85</v>
      </c>
      <c r="CG59" s="2746">
        <f t="shared" si="71"/>
        <v>1.0097222103675589</v>
      </c>
      <c r="CH59" s="2746" t="str">
        <f t="shared" si="72"/>
        <v/>
      </c>
      <c r="CI59" s="2747">
        <f t="shared" si="73"/>
        <v>2</v>
      </c>
      <c r="CJ59" s="2747">
        <f t="shared" ca="1" si="41"/>
        <v>3</v>
      </c>
      <c r="CK59" s="2357">
        <f t="shared" si="74"/>
        <v>1.9543660020882148</v>
      </c>
      <c r="CL59" s="2358">
        <v>1</v>
      </c>
      <c r="CM59" s="2359">
        <f t="shared" ca="1" si="42"/>
        <v>0.16286383350735123</v>
      </c>
      <c r="CN59" s="2347"/>
      <c r="CO59" s="2347"/>
      <c r="CP59" s="2355"/>
      <c r="CQ59" s="2347"/>
      <c r="CR59" s="2347"/>
      <c r="CS59" s="2356" t="str">
        <f t="shared" si="25"/>
        <v>D48</v>
      </c>
      <c r="CT59" s="2741" t="str">
        <f t="shared" si="4"/>
        <v>Enel SP</v>
      </c>
      <c r="CU59" s="2745"/>
      <c r="CV59" s="2742"/>
      <c r="CW59" s="2363">
        <v>1.35382251812456</v>
      </c>
      <c r="CX59" s="2361">
        <v>1.6203131596762101</v>
      </c>
      <c r="CY59" s="2362">
        <v>4</v>
      </c>
      <c r="CZ59" s="2746">
        <f t="shared" si="26"/>
        <v>1.0247884045867062</v>
      </c>
      <c r="DA59" s="2746" t="str">
        <f t="shared" si="27"/>
        <v/>
      </c>
      <c r="DB59" s="2747">
        <f t="shared" si="75"/>
        <v>2</v>
      </c>
      <c r="DC59" s="2747">
        <f t="shared" ca="1" si="43"/>
        <v>3</v>
      </c>
      <c r="DD59" s="2357">
        <f t="shared" si="28"/>
        <v>0.27014796554141185</v>
      </c>
      <c r="DE59" s="2358">
        <v>1</v>
      </c>
      <c r="DF59" s="2359">
        <f t="shared" ca="1" si="44"/>
        <v>4.5024660923568639E-2</v>
      </c>
      <c r="DG59" s="2347"/>
      <c r="DH59" s="2355"/>
      <c r="DI59" s="2347"/>
      <c r="DJ59" s="2347"/>
      <c r="DK59" s="2347"/>
      <c r="DL59" s="2356" t="str">
        <f t="shared" si="29"/>
        <v>D48</v>
      </c>
      <c r="DM59" s="2741" t="str">
        <f t="shared" si="5"/>
        <v>Enel SP</v>
      </c>
      <c r="DN59" s="2745"/>
      <c r="DO59" s="2742"/>
      <c r="DP59" s="2363">
        <v>2.1946892361192102E-3</v>
      </c>
      <c r="DQ59" s="2361">
        <v>1.01598345166154E-4</v>
      </c>
      <c r="DR59" s="2362">
        <v>2</v>
      </c>
      <c r="DS59" s="2746">
        <f t="shared" si="30"/>
        <v>1.0204071265474983</v>
      </c>
      <c r="DT59" s="2746" t="str">
        <f t="shared" si="31"/>
        <v/>
      </c>
      <c r="DU59" s="2747">
        <f t="shared" si="76"/>
        <v>2</v>
      </c>
      <c r="DV59" s="2747">
        <f t="shared" ca="1" si="45"/>
        <v>2</v>
      </c>
      <c r="DW59" s="2357">
        <f t="shared" si="32"/>
        <v>-2.0931368287957497E-3</v>
      </c>
      <c r="DX59" s="2358">
        <v>1</v>
      </c>
      <c r="DY59" s="2359">
        <f t="shared" ca="1" si="46"/>
        <v>-4.8839859338567493E-4</v>
      </c>
    </row>
    <row r="60" spans="1:129" ht="15" customHeight="1">
      <c r="A60" s="2320"/>
      <c r="B60" s="2356" t="s">
        <v>129</v>
      </c>
      <c r="C60" s="2741" t="s">
        <v>37</v>
      </c>
      <c r="D60" s="2742"/>
      <c r="E60" s="2349">
        <v>9.44</v>
      </c>
      <c r="F60" s="2349">
        <v>8.85</v>
      </c>
      <c r="G60" s="2349">
        <v>8.85</v>
      </c>
      <c r="H60" s="2349">
        <v>11.31</v>
      </c>
      <c r="I60" s="2746">
        <f t="shared" si="6"/>
        <v>0.7824933687002652</v>
      </c>
      <c r="J60" s="2746" t="str">
        <f t="shared" si="7"/>
        <v/>
      </c>
      <c r="K60" s="2747">
        <f t="shared" si="61"/>
        <v>1</v>
      </c>
      <c r="L60" s="2747">
        <f t="shared" ca="1" si="33"/>
        <v>2</v>
      </c>
      <c r="M60" s="2357">
        <f t="shared" si="8"/>
        <v>-6.25</v>
      </c>
      <c r="N60" s="2358">
        <v>1</v>
      </c>
      <c r="O60" s="2359">
        <f t="shared" ca="1" si="34"/>
        <v>-0.75</v>
      </c>
      <c r="P60" s="2347"/>
      <c r="Q60" s="2347"/>
      <c r="R60" s="2347"/>
      <c r="S60" s="2347"/>
      <c r="T60" s="2347"/>
      <c r="U60" s="2356" t="str">
        <f t="shared" si="9"/>
        <v>D50</v>
      </c>
      <c r="V60" s="2741" t="str">
        <f t="shared" si="0"/>
        <v>EMG</v>
      </c>
      <c r="W60" s="2742"/>
      <c r="X60" s="2360">
        <v>5.33</v>
      </c>
      <c r="Y60" s="2349">
        <v>4.47</v>
      </c>
      <c r="Z60" s="2349">
        <v>4.47</v>
      </c>
      <c r="AA60" s="2349">
        <v>8.5500000000000007</v>
      </c>
      <c r="AB60" s="2746">
        <f t="shared" si="10"/>
        <v>0.52280701754385961</v>
      </c>
      <c r="AC60" s="2746" t="str">
        <f t="shared" si="11"/>
        <v/>
      </c>
      <c r="AD60" s="2747">
        <f t="shared" si="62"/>
        <v>1</v>
      </c>
      <c r="AE60" s="2747">
        <f t="shared" ca="1" si="35"/>
        <v>2</v>
      </c>
      <c r="AF60" s="2357">
        <f t="shared" si="12"/>
        <v>-16.135084427767367</v>
      </c>
      <c r="AG60" s="2358">
        <v>1</v>
      </c>
      <c r="AH60" s="2359">
        <f t="shared" ca="1" si="36"/>
        <v>-1.4090056285178243</v>
      </c>
      <c r="AI60" s="2347"/>
      <c r="AJ60" s="2347"/>
      <c r="AK60" s="2347"/>
      <c r="AL60" s="2347"/>
      <c r="AM60" s="2347"/>
      <c r="AN60" s="2356" t="str">
        <f t="shared" si="13"/>
        <v>D50</v>
      </c>
      <c r="AO60" s="2741" t="str">
        <f t="shared" si="1"/>
        <v>EMG</v>
      </c>
      <c r="AP60" s="2745"/>
      <c r="AQ60" s="2742"/>
      <c r="AR60" s="2361">
        <v>70.523514870616395</v>
      </c>
      <c r="AS60" s="2361">
        <v>73.935141425073112</v>
      </c>
      <c r="AT60" s="2362">
        <v>70</v>
      </c>
      <c r="AU60" s="2746">
        <f t="shared" si="63"/>
        <v>1.056216306072473</v>
      </c>
      <c r="AV60" s="2746" t="str">
        <f t="shared" si="64"/>
        <v/>
      </c>
      <c r="AW60" s="2748">
        <f t="shared" si="65"/>
        <v>2</v>
      </c>
      <c r="AX60" s="2747">
        <f t="shared" ca="1" si="37"/>
        <v>2</v>
      </c>
      <c r="AY60" s="2749">
        <f t="shared" si="66"/>
        <v>-4.8375730573210207</v>
      </c>
      <c r="AZ60" s="2358">
        <v>1</v>
      </c>
      <c r="BA60" s="2359">
        <f t="shared" ca="1" si="38"/>
        <v>-0.33863011401247139</v>
      </c>
      <c r="BB60" s="2347"/>
      <c r="BC60" s="2347"/>
      <c r="BD60" s="2347"/>
      <c r="BE60" s="2353"/>
      <c r="BF60" s="2347"/>
      <c r="BG60" s="2356" t="str">
        <f t="shared" si="17"/>
        <v>D50</v>
      </c>
      <c r="BH60" s="2741" t="str">
        <f t="shared" si="2"/>
        <v>EMG</v>
      </c>
      <c r="BI60" s="2745"/>
      <c r="BJ60" s="2742"/>
      <c r="BK60" s="2363">
        <v>4.9389602489464357</v>
      </c>
      <c r="BL60" s="2361">
        <v>6.742730697248783</v>
      </c>
      <c r="BM60" s="2362">
        <v>8</v>
      </c>
      <c r="BN60" s="2746">
        <f t="shared" si="67"/>
        <v>0.84284133715609788</v>
      </c>
      <c r="BO60" s="2746" t="str">
        <f t="shared" si="68"/>
        <v/>
      </c>
      <c r="BP60" s="2747">
        <f t="shared" si="69"/>
        <v>2</v>
      </c>
      <c r="BQ60" s="2747">
        <f t="shared" ca="1" si="39"/>
        <v>4</v>
      </c>
      <c r="BR60" s="2357">
        <f t="shared" si="70"/>
        <v>36.521258673566415</v>
      </c>
      <c r="BS60" s="2358">
        <v>1</v>
      </c>
      <c r="BT60" s="2359">
        <f t="shared" ca="1" si="40"/>
        <v>0.5</v>
      </c>
      <c r="BU60" s="2347"/>
      <c r="BV60" s="2347"/>
      <c r="BW60" s="2347"/>
      <c r="BX60" s="2354"/>
      <c r="BY60" s="2347"/>
      <c r="BZ60" s="2356" t="str">
        <f t="shared" si="21"/>
        <v>D50</v>
      </c>
      <c r="CA60" s="2741" t="str">
        <f t="shared" si="3"/>
        <v>EMG</v>
      </c>
      <c r="CB60" s="2745"/>
      <c r="CC60" s="2742"/>
      <c r="CD60" s="2363">
        <v>90.648937641148493</v>
      </c>
      <c r="CE60" s="2361">
        <v>89.570874277421694</v>
      </c>
      <c r="CF60" s="2362">
        <v>85</v>
      </c>
      <c r="CG60" s="2746">
        <f t="shared" si="71"/>
        <v>1.0537749914990788</v>
      </c>
      <c r="CH60" s="2746" t="str">
        <f t="shared" si="72"/>
        <v/>
      </c>
      <c r="CI60" s="2747">
        <f t="shared" si="73"/>
        <v>2</v>
      </c>
      <c r="CJ60" s="2747">
        <f t="shared" ca="1" si="41"/>
        <v>3</v>
      </c>
      <c r="CK60" s="2357">
        <f t="shared" si="74"/>
        <v>1.1892730260055773</v>
      </c>
      <c r="CL60" s="2358">
        <v>1</v>
      </c>
      <c r="CM60" s="2359">
        <f t="shared" ca="1" si="42"/>
        <v>9.9106085500464763E-2</v>
      </c>
      <c r="CN60" s="2347"/>
      <c r="CO60" s="2347"/>
      <c r="CP60" s="2355"/>
      <c r="CQ60" s="2347"/>
      <c r="CR60" s="2347"/>
      <c r="CS60" s="2356" t="str">
        <f t="shared" si="25"/>
        <v>D50</v>
      </c>
      <c r="CT60" s="2741" t="str">
        <f t="shared" si="4"/>
        <v>EMG</v>
      </c>
      <c r="CU60" s="2745"/>
      <c r="CV60" s="2742"/>
      <c r="CW60" s="2363">
        <v>1.0230292974451201</v>
      </c>
      <c r="CX60" s="2361">
        <v>1.0602914956021199</v>
      </c>
      <c r="CY60" s="2362">
        <v>4</v>
      </c>
      <c r="CZ60" s="2746">
        <f t="shared" si="26"/>
        <v>1.030621963587478</v>
      </c>
      <c r="DA60" s="2746" t="str">
        <f t="shared" si="27"/>
        <v/>
      </c>
      <c r="DB60" s="2747">
        <f t="shared" si="75"/>
        <v>2</v>
      </c>
      <c r="DC60" s="2747">
        <f t="shared" ca="1" si="43"/>
        <v>3</v>
      </c>
      <c r="DD60" s="2357">
        <f t="shared" si="28"/>
        <v>3.7647341490143482E-2</v>
      </c>
      <c r="DE60" s="2358">
        <v>1</v>
      </c>
      <c r="DF60" s="2359">
        <f t="shared" ca="1" si="44"/>
        <v>6.2745569150239131E-3</v>
      </c>
      <c r="DG60" s="2347"/>
      <c r="DH60" s="2355"/>
      <c r="DI60" s="2347"/>
      <c r="DJ60" s="2347"/>
      <c r="DK60" s="2347"/>
      <c r="DL60" s="2356" t="str">
        <f t="shared" si="29"/>
        <v>D50</v>
      </c>
      <c r="DM60" s="2741" t="str">
        <f t="shared" si="5"/>
        <v>EMG</v>
      </c>
      <c r="DN60" s="2745"/>
      <c r="DO60" s="2742"/>
      <c r="DP60" s="2363">
        <v>0</v>
      </c>
      <c r="DQ60" s="2361">
        <v>0</v>
      </c>
      <c r="DR60" s="2362">
        <v>2</v>
      </c>
      <c r="DS60" s="2746">
        <f t="shared" si="30"/>
        <v>1.0204081632653061</v>
      </c>
      <c r="DT60" s="2746" t="str">
        <f t="shared" si="31"/>
        <v/>
      </c>
      <c r="DU60" s="2747">
        <f t="shared" si="76"/>
        <v>1</v>
      </c>
      <c r="DV60" s="2747">
        <f t="shared" ca="1" si="45"/>
        <v>2</v>
      </c>
      <c r="DW60" s="2357">
        <f t="shared" si="32"/>
        <v>0</v>
      </c>
      <c r="DX60" s="2358">
        <v>1</v>
      </c>
      <c r="DY60" s="2359">
        <f t="shared" ca="1" si="46"/>
        <v>-0.5</v>
      </c>
    </row>
    <row r="61" spans="1:129" ht="15" customHeight="1">
      <c r="A61" s="2320"/>
      <c r="B61" s="2356" t="s">
        <v>131</v>
      </c>
      <c r="C61" s="2741" t="s">
        <v>1590</v>
      </c>
      <c r="D61" s="2742"/>
      <c r="E61" s="2349">
        <v>10.72</v>
      </c>
      <c r="F61" s="2349">
        <v>10.79</v>
      </c>
      <c r="G61" s="2349">
        <v>10.81</v>
      </c>
      <c r="H61" s="2349">
        <v>11.78</v>
      </c>
      <c r="I61" s="2746">
        <f t="shared" si="6"/>
        <v>0.91765704584040753</v>
      </c>
      <c r="J61" s="2746" t="str">
        <f t="shared" si="7"/>
        <v/>
      </c>
      <c r="K61" s="2747">
        <f t="shared" si="61"/>
        <v>2</v>
      </c>
      <c r="L61" s="2747">
        <f t="shared" ca="1" si="33"/>
        <v>3</v>
      </c>
      <c r="M61" s="2357">
        <f t="shared" si="8"/>
        <v>0.65298507462685507</v>
      </c>
      <c r="N61" s="2358">
        <v>1</v>
      </c>
      <c r="O61" s="2359">
        <f t="shared" ca="1" si="34"/>
        <v>3.9179104477611304E-2</v>
      </c>
      <c r="P61" s="2347"/>
      <c r="Q61" s="2347"/>
      <c r="R61" s="2347"/>
      <c r="S61" s="2347"/>
      <c r="T61" s="2347"/>
      <c r="U61" s="2356" t="str">
        <f t="shared" si="9"/>
        <v>D51</v>
      </c>
      <c r="V61" s="2741" t="str">
        <f t="shared" si="0"/>
        <v>EMS</v>
      </c>
      <c r="W61" s="2742"/>
      <c r="X61" s="2360">
        <v>4.6000000000000005</v>
      </c>
      <c r="Y61" s="2349">
        <v>4.4399999999999995</v>
      </c>
      <c r="Z61" s="2349">
        <v>4.55</v>
      </c>
      <c r="AA61" s="2349">
        <v>8.59</v>
      </c>
      <c r="AB61" s="2746">
        <f t="shared" si="10"/>
        <v>0.52968568102444702</v>
      </c>
      <c r="AC61" s="2746" t="str">
        <f t="shared" si="11"/>
        <v/>
      </c>
      <c r="AD61" s="2747">
        <f t="shared" si="62"/>
        <v>1</v>
      </c>
      <c r="AE61" s="2747">
        <f t="shared" ca="1" si="35"/>
        <v>2</v>
      </c>
      <c r="AF61" s="2357">
        <f t="shared" si="12"/>
        <v>-3.4782608695652417</v>
      </c>
      <c r="AG61" s="2358">
        <v>1</v>
      </c>
      <c r="AH61" s="2359">
        <f t="shared" ca="1" si="36"/>
        <v>-0.56521739130434945</v>
      </c>
      <c r="AI61" s="2347"/>
      <c r="AJ61" s="2347"/>
      <c r="AK61" s="2347"/>
      <c r="AL61" s="2347"/>
      <c r="AM61" s="2347"/>
      <c r="AN61" s="2356" t="str">
        <f t="shared" si="13"/>
        <v>D51</v>
      </c>
      <c r="AO61" s="2741" t="str">
        <f t="shared" si="1"/>
        <v>EMS</v>
      </c>
      <c r="AP61" s="2745"/>
      <c r="AQ61" s="2742"/>
      <c r="AR61" s="2361">
        <v>66.831308740399706</v>
      </c>
      <c r="AS61" s="2361">
        <v>63.040268400676901</v>
      </c>
      <c r="AT61" s="2362">
        <v>70</v>
      </c>
      <c r="AU61" s="2746" t="str">
        <f t="shared" si="63"/>
        <v/>
      </c>
      <c r="AV61" s="2746">
        <f t="shared" si="64"/>
        <v>0.90057526286681289</v>
      </c>
      <c r="AW61" s="2748">
        <f t="shared" si="65"/>
        <v>3</v>
      </c>
      <c r="AX61" s="2747">
        <f t="shared" ca="1" si="37"/>
        <v>3</v>
      </c>
      <c r="AY61" s="2749">
        <f t="shared" si="66"/>
        <v>5.6725514001959247</v>
      </c>
      <c r="AZ61" s="2358">
        <v>1</v>
      </c>
      <c r="BA61" s="2359">
        <f t="shared" ca="1" si="38"/>
        <v>0.85380411201567408</v>
      </c>
      <c r="BB61" s="2347"/>
      <c r="BC61" s="2347"/>
      <c r="BD61" s="2347"/>
      <c r="BE61" s="2353"/>
      <c r="BF61" s="2347"/>
      <c r="BG61" s="2356" t="str">
        <f t="shared" si="17"/>
        <v>D51</v>
      </c>
      <c r="BH61" s="2741" t="str">
        <f t="shared" si="2"/>
        <v>EMS</v>
      </c>
      <c r="BI61" s="2745"/>
      <c r="BJ61" s="2742"/>
      <c r="BK61" s="2363">
        <v>13.170521369561353</v>
      </c>
      <c r="BL61" s="2361">
        <v>16.475612302534657</v>
      </c>
      <c r="BM61" s="2362">
        <v>24</v>
      </c>
      <c r="BN61" s="2746">
        <f t="shared" si="67"/>
        <v>0.68648384593894407</v>
      </c>
      <c r="BO61" s="2746" t="str">
        <f t="shared" si="68"/>
        <v/>
      </c>
      <c r="BP61" s="2747">
        <f t="shared" si="69"/>
        <v>2</v>
      </c>
      <c r="BQ61" s="2747">
        <f t="shared" ca="1" si="39"/>
        <v>3</v>
      </c>
      <c r="BR61" s="2357">
        <f t="shared" si="70"/>
        <v>25.094609698684845</v>
      </c>
      <c r="BS61" s="2358">
        <v>1</v>
      </c>
      <c r="BT61" s="2359">
        <f t="shared" ca="1" si="40"/>
        <v>0.41824349497808072</v>
      </c>
      <c r="BU61" s="2347"/>
      <c r="BV61" s="2347"/>
      <c r="BW61" s="2347"/>
      <c r="BX61" s="2354"/>
      <c r="BY61" s="2347"/>
      <c r="BZ61" s="2356" t="str">
        <f t="shared" si="21"/>
        <v>D51</v>
      </c>
      <c r="CA61" s="2741" t="str">
        <f t="shared" si="3"/>
        <v>EMS</v>
      </c>
      <c r="CB61" s="2745"/>
      <c r="CC61" s="2742"/>
      <c r="CD61" s="2363">
        <v>89.764531324362096</v>
      </c>
      <c r="CE61" s="2361">
        <v>88.66444400862909</v>
      </c>
      <c r="CF61" s="2362">
        <v>85</v>
      </c>
      <c r="CG61" s="2746">
        <f t="shared" si="71"/>
        <v>1.0431111059838716</v>
      </c>
      <c r="CH61" s="2746" t="str">
        <f t="shared" si="72"/>
        <v/>
      </c>
      <c r="CI61" s="2747">
        <f t="shared" si="73"/>
        <v>2</v>
      </c>
      <c r="CJ61" s="2747">
        <f t="shared" ca="1" si="41"/>
        <v>3</v>
      </c>
      <c r="CK61" s="2357">
        <f t="shared" si="74"/>
        <v>1.225525605161204</v>
      </c>
      <c r="CL61" s="2358">
        <v>1</v>
      </c>
      <c r="CM61" s="2359">
        <f t="shared" ca="1" si="42"/>
        <v>0.10212713376343366</v>
      </c>
      <c r="CN61" s="2347"/>
      <c r="CO61" s="2347"/>
      <c r="CP61" s="2355"/>
      <c r="CQ61" s="2347"/>
      <c r="CR61" s="2347"/>
      <c r="CS61" s="2356" t="str">
        <f t="shared" si="25"/>
        <v>D51</v>
      </c>
      <c r="CT61" s="2741" t="str">
        <f t="shared" si="4"/>
        <v>EMS</v>
      </c>
      <c r="CU61" s="2745"/>
      <c r="CV61" s="2742"/>
      <c r="CW61" s="2363">
        <v>0.81635329289262093</v>
      </c>
      <c r="CX61" s="2361">
        <v>1.8632251020438602</v>
      </c>
      <c r="CY61" s="2362">
        <v>4</v>
      </c>
      <c r="CZ61" s="2746">
        <f t="shared" si="26"/>
        <v>1.0222580718537098</v>
      </c>
      <c r="DA61" s="2746" t="str">
        <f t="shared" si="27"/>
        <v/>
      </c>
      <c r="DB61" s="2747">
        <f t="shared" si="75"/>
        <v>2</v>
      </c>
      <c r="DC61" s="2747">
        <f t="shared" ca="1" si="43"/>
        <v>3</v>
      </c>
      <c r="DD61" s="2357">
        <f t="shared" si="28"/>
        <v>1.0554883228307665</v>
      </c>
      <c r="DE61" s="2358">
        <v>1</v>
      </c>
      <c r="DF61" s="2359">
        <f t="shared" ca="1" si="44"/>
        <v>0.17591472047179441</v>
      </c>
      <c r="DG61" s="2347"/>
      <c r="DH61" s="2355"/>
      <c r="DI61" s="2347"/>
      <c r="DJ61" s="2347"/>
      <c r="DK61" s="2347"/>
      <c r="DL61" s="2356" t="str">
        <f t="shared" si="29"/>
        <v>D51</v>
      </c>
      <c r="DM61" s="2741" t="str">
        <f t="shared" si="5"/>
        <v>EMS</v>
      </c>
      <c r="DN61" s="2745"/>
      <c r="DO61" s="2742"/>
      <c r="DP61" s="2363">
        <v>3.3263461584305396E-4</v>
      </c>
      <c r="DQ61" s="2361">
        <v>9.1009532338417104E-5</v>
      </c>
      <c r="DR61" s="2362">
        <v>2</v>
      </c>
      <c r="DS61" s="2746">
        <f t="shared" si="30"/>
        <v>1.0204072345966089</v>
      </c>
      <c r="DT61" s="2746" t="str">
        <f t="shared" si="31"/>
        <v/>
      </c>
      <c r="DU61" s="2747">
        <f t="shared" si="76"/>
        <v>2</v>
      </c>
      <c r="DV61" s="2747">
        <f t="shared" ca="1" si="45"/>
        <v>2</v>
      </c>
      <c r="DW61" s="2357">
        <f t="shared" si="32"/>
        <v>-2.416258872317556E-4</v>
      </c>
      <c r="DX61" s="2358">
        <v>1</v>
      </c>
      <c r="DY61" s="2359">
        <f t="shared" ca="1" si="46"/>
        <v>-5.6379373687409633E-5</v>
      </c>
    </row>
    <row r="62" spans="1:129" ht="15" customHeight="1">
      <c r="A62" s="2320"/>
      <c r="B62" s="2356" t="s">
        <v>133</v>
      </c>
      <c r="C62" s="2741" t="s">
        <v>41</v>
      </c>
      <c r="D62" s="2742"/>
      <c r="E62" s="2349">
        <v>13.53</v>
      </c>
      <c r="F62" s="2349">
        <v>13.38</v>
      </c>
      <c r="G62" s="2349">
        <v>13.7</v>
      </c>
      <c r="H62" s="2349">
        <v>16.559999999999999</v>
      </c>
      <c r="I62" s="2746">
        <f t="shared" si="6"/>
        <v>0.82729468599033817</v>
      </c>
      <c r="J62" s="2746" t="str">
        <f t="shared" si="7"/>
        <v/>
      </c>
      <c r="K62" s="2747">
        <f t="shared" si="61"/>
        <v>2</v>
      </c>
      <c r="L62" s="2747">
        <f t="shared" ca="1" si="33"/>
        <v>2</v>
      </c>
      <c r="M62" s="2357">
        <f t="shared" si="8"/>
        <v>-1.1086474501108556</v>
      </c>
      <c r="N62" s="2358">
        <v>1</v>
      </c>
      <c r="O62" s="2359">
        <f t="shared" ca="1" si="34"/>
        <v>-5.76496674057645E-2</v>
      </c>
      <c r="P62" s="2347"/>
      <c r="Q62" s="2347"/>
      <c r="R62" s="2347"/>
      <c r="S62" s="2347"/>
      <c r="T62" s="2347"/>
      <c r="U62" s="2356" t="str">
        <f t="shared" si="9"/>
        <v>D53</v>
      </c>
      <c r="V62" s="2741" t="str">
        <f t="shared" si="0"/>
        <v>EPB</v>
      </c>
      <c r="W62" s="2742"/>
      <c r="X62" s="2360">
        <v>5.07</v>
      </c>
      <c r="Y62" s="2349">
        <v>5.04</v>
      </c>
      <c r="Z62" s="2349">
        <v>5.28</v>
      </c>
      <c r="AA62" s="2349">
        <v>10.07</v>
      </c>
      <c r="AB62" s="2746">
        <f t="shared" si="10"/>
        <v>0.52432969215491565</v>
      </c>
      <c r="AC62" s="2746" t="str">
        <f t="shared" si="11"/>
        <v/>
      </c>
      <c r="AD62" s="2747">
        <f t="shared" si="62"/>
        <v>1</v>
      </c>
      <c r="AE62" s="2747">
        <f t="shared" ca="1" si="35"/>
        <v>2</v>
      </c>
      <c r="AF62" s="2357">
        <f t="shared" si="12"/>
        <v>-0.59171597633136397</v>
      </c>
      <c r="AG62" s="2358">
        <v>1</v>
      </c>
      <c r="AH62" s="2359">
        <f t="shared" ca="1" si="36"/>
        <v>-0.37278106508875758</v>
      </c>
      <c r="AI62" s="2347"/>
      <c r="AJ62" s="2347"/>
      <c r="AK62" s="2347"/>
      <c r="AL62" s="2347"/>
      <c r="AM62" s="2347"/>
      <c r="AN62" s="2356" t="str">
        <f t="shared" si="13"/>
        <v>D53</v>
      </c>
      <c r="AO62" s="2741" t="str">
        <f t="shared" si="1"/>
        <v>EPB</v>
      </c>
      <c r="AP62" s="2745"/>
      <c r="AQ62" s="2742"/>
      <c r="AR62" s="2361">
        <v>67.814829777229093</v>
      </c>
      <c r="AS62" s="2361">
        <v>65.144232719013246</v>
      </c>
      <c r="AT62" s="2362">
        <v>70</v>
      </c>
      <c r="AU62" s="2746" t="str">
        <f t="shared" si="63"/>
        <v/>
      </c>
      <c r="AV62" s="2746">
        <f t="shared" si="64"/>
        <v>0.93063189598590357</v>
      </c>
      <c r="AW62" s="2748">
        <f t="shared" si="65"/>
        <v>3</v>
      </c>
      <c r="AX62" s="2747">
        <f t="shared" ca="1" si="37"/>
        <v>3</v>
      </c>
      <c r="AY62" s="2749">
        <f t="shared" si="66"/>
        <v>3.9380723464008227</v>
      </c>
      <c r="AZ62" s="2358">
        <v>1</v>
      </c>
      <c r="BA62" s="2359">
        <f t="shared" ca="1" si="38"/>
        <v>0.71504578771206584</v>
      </c>
      <c r="BB62" s="2347"/>
      <c r="BC62" s="2347"/>
      <c r="BD62" s="2347"/>
      <c r="BE62" s="2353"/>
      <c r="BF62" s="2347"/>
      <c r="BG62" s="2356" t="str">
        <f t="shared" si="17"/>
        <v>D53</v>
      </c>
      <c r="BH62" s="2741" t="str">
        <f t="shared" si="2"/>
        <v>EPB</v>
      </c>
      <c r="BI62" s="2745"/>
      <c r="BJ62" s="2742"/>
      <c r="BK62" s="2363">
        <v>12.396758051853755</v>
      </c>
      <c r="BL62" s="2361">
        <v>16.82492967311466</v>
      </c>
      <c r="BM62" s="2362">
        <v>12</v>
      </c>
      <c r="BN62" s="2746" t="str">
        <f t="shared" si="67"/>
        <v/>
      </c>
      <c r="BO62" s="2746">
        <f t="shared" si="68"/>
        <v>1.4020774727595551</v>
      </c>
      <c r="BP62" s="2747">
        <f t="shared" si="69"/>
        <v>3</v>
      </c>
      <c r="BQ62" s="2747">
        <f t="shared" ca="1" si="39"/>
        <v>4</v>
      </c>
      <c r="BR62" s="2357">
        <f t="shared" si="70"/>
        <v>35.720400468723646</v>
      </c>
      <c r="BS62" s="2358">
        <v>1</v>
      </c>
      <c r="BT62" s="2359">
        <f t="shared" ca="1" si="40"/>
        <v>1.6</v>
      </c>
      <c r="BU62" s="2347"/>
      <c r="BV62" s="2347"/>
      <c r="BW62" s="2347"/>
      <c r="BX62" s="2354"/>
      <c r="BY62" s="2347"/>
      <c r="BZ62" s="2356" t="str">
        <f t="shared" si="21"/>
        <v>D53</v>
      </c>
      <c r="CA62" s="2741" t="str">
        <f t="shared" si="3"/>
        <v>EPB</v>
      </c>
      <c r="CB62" s="2745"/>
      <c r="CC62" s="2742"/>
      <c r="CD62" s="2363">
        <v>89.767491306293095</v>
      </c>
      <c r="CE62" s="2361">
        <v>88.712550110977901</v>
      </c>
      <c r="CF62" s="2362">
        <v>85</v>
      </c>
      <c r="CG62" s="2746">
        <f t="shared" si="71"/>
        <v>1.0436770601291518</v>
      </c>
      <c r="CH62" s="2746" t="str">
        <f t="shared" si="72"/>
        <v/>
      </c>
      <c r="CI62" s="2747">
        <f t="shared" si="73"/>
        <v>2</v>
      </c>
      <c r="CJ62" s="2747">
        <f t="shared" ca="1" si="41"/>
        <v>3</v>
      </c>
      <c r="CK62" s="2357">
        <f t="shared" si="74"/>
        <v>1.175192912226608</v>
      </c>
      <c r="CL62" s="2358">
        <v>1</v>
      </c>
      <c r="CM62" s="2359">
        <f t="shared" ca="1" si="42"/>
        <v>9.7932742685550661E-2</v>
      </c>
      <c r="CN62" s="2347"/>
      <c r="CO62" s="2347"/>
      <c r="CP62" s="2355"/>
      <c r="CQ62" s="2347"/>
      <c r="CR62" s="2347"/>
      <c r="CS62" s="2356" t="str">
        <f t="shared" si="25"/>
        <v>D53</v>
      </c>
      <c r="CT62" s="2741" t="str">
        <f t="shared" si="4"/>
        <v>EPB</v>
      </c>
      <c r="CU62" s="2745"/>
      <c r="CV62" s="2742"/>
      <c r="CW62" s="2363">
        <v>1.2074829835290002</v>
      </c>
      <c r="CX62" s="2361">
        <v>1.3576082049396099</v>
      </c>
      <c r="CY62" s="2362">
        <v>4</v>
      </c>
      <c r="CZ62" s="2746">
        <f t="shared" si="26"/>
        <v>1.027524914531879</v>
      </c>
      <c r="DA62" s="2746" t="str">
        <f t="shared" si="27"/>
        <v/>
      </c>
      <c r="DB62" s="2747">
        <f t="shared" si="75"/>
        <v>2</v>
      </c>
      <c r="DC62" s="2747">
        <f t="shared" ca="1" si="43"/>
        <v>3</v>
      </c>
      <c r="DD62" s="2357">
        <f t="shared" si="28"/>
        <v>0.15196011392804021</v>
      </c>
      <c r="DE62" s="2358">
        <v>1</v>
      </c>
      <c r="DF62" s="2359">
        <f t="shared" ca="1" si="44"/>
        <v>2.5326685654673366E-2</v>
      </c>
      <c r="DG62" s="2347"/>
      <c r="DH62" s="2355"/>
      <c r="DI62" s="2347"/>
      <c r="DJ62" s="2347"/>
      <c r="DK62" s="2347"/>
      <c r="DL62" s="2356" t="str">
        <f t="shared" si="29"/>
        <v>D53</v>
      </c>
      <c r="DM62" s="2741" t="str">
        <f t="shared" si="5"/>
        <v>EPB</v>
      </c>
      <c r="DN62" s="2745"/>
      <c r="DO62" s="2742"/>
      <c r="DP62" s="2363">
        <v>4.4132671637476602E-5</v>
      </c>
      <c r="DQ62" s="2361">
        <v>1.4210904026659701E-4</v>
      </c>
      <c r="DR62" s="2362">
        <v>2</v>
      </c>
      <c r="DS62" s="2746">
        <f t="shared" si="30"/>
        <v>1.0204067131730585</v>
      </c>
      <c r="DT62" s="2746" t="str">
        <f t="shared" si="31"/>
        <v/>
      </c>
      <c r="DU62" s="2747">
        <f t="shared" si="76"/>
        <v>2</v>
      </c>
      <c r="DV62" s="2747">
        <f t="shared" ca="1" si="45"/>
        <v>3</v>
      </c>
      <c r="DW62" s="2357">
        <f t="shared" si="32"/>
        <v>9.7976411872480185E-5</v>
      </c>
      <c r="DX62" s="2358">
        <v>1</v>
      </c>
      <c r="DY62" s="2359">
        <f t="shared" ca="1" si="46"/>
        <v>1.7145872077684032E-5</v>
      </c>
    </row>
    <row r="63" spans="1:129" ht="15" customHeight="1">
      <c r="A63" s="2320"/>
      <c r="B63" s="2356" t="s">
        <v>135</v>
      </c>
      <c r="C63" s="2741" t="s">
        <v>2339</v>
      </c>
      <c r="D63" s="2742"/>
      <c r="E63" s="2349">
        <v>8.24</v>
      </c>
      <c r="F63" s="2349">
        <v>8.08</v>
      </c>
      <c r="G63" s="2349">
        <v>8.18</v>
      </c>
      <c r="H63" s="2349">
        <v>9.61</v>
      </c>
      <c r="I63" s="2746">
        <f t="shared" si="6"/>
        <v>0.85119667013527578</v>
      </c>
      <c r="J63" s="2746" t="str">
        <f t="shared" si="7"/>
        <v/>
      </c>
      <c r="K63" s="2747">
        <f t="shared" si="61"/>
        <v>2</v>
      </c>
      <c r="L63" s="2747">
        <f t="shared" ca="1" si="33"/>
        <v>2</v>
      </c>
      <c r="M63" s="2357">
        <f t="shared" si="8"/>
        <v>-1.9417475728155331</v>
      </c>
      <c r="N63" s="2358">
        <v>1</v>
      </c>
      <c r="O63" s="2359">
        <f t="shared" ca="1" si="34"/>
        <v>-0.10097087378640773</v>
      </c>
      <c r="P63" s="2347"/>
      <c r="Q63" s="2347"/>
      <c r="R63" s="2347"/>
      <c r="S63" s="2347"/>
      <c r="T63" s="2347"/>
      <c r="U63" s="2356" t="str">
        <f t="shared" si="9"/>
        <v>D54</v>
      </c>
      <c r="V63" s="2741" t="str">
        <f t="shared" si="0"/>
        <v>EDP ES</v>
      </c>
      <c r="W63" s="2742"/>
      <c r="X63" s="2360">
        <v>4.7600000000000007</v>
      </c>
      <c r="Y63" s="2349">
        <v>4.58</v>
      </c>
      <c r="Z63" s="2349">
        <v>4.84</v>
      </c>
      <c r="AA63" s="2349">
        <v>6.89</v>
      </c>
      <c r="AB63" s="2746">
        <f t="shared" si="10"/>
        <v>0.7024673439767779</v>
      </c>
      <c r="AC63" s="2746" t="str">
        <f t="shared" si="11"/>
        <v/>
      </c>
      <c r="AD63" s="2747">
        <f t="shared" si="62"/>
        <v>2</v>
      </c>
      <c r="AE63" s="2747">
        <f t="shared" ca="1" si="35"/>
        <v>2</v>
      </c>
      <c r="AF63" s="2357">
        <f t="shared" si="12"/>
        <v>-3.7815126050420256</v>
      </c>
      <c r="AG63" s="2358">
        <v>1</v>
      </c>
      <c r="AH63" s="2359">
        <f t="shared" ca="1" si="36"/>
        <v>-0.19663865546218534</v>
      </c>
      <c r="AI63" s="2347"/>
      <c r="AJ63" s="2347"/>
      <c r="AK63" s="2347"/>
      <c r="AL63" s="2347"/>
      <c r="AM63" s="2347"/>
      <c r="AN63" s="2356" t="str">
        <f t="shared" si="13"/>
        <v>D54</v>
      </c>
      <c r="AO63" s="2741" t="str">
        <f t="shared" si="1"/>
        <v>EDP ES</v>
      </c>
      <c r="AP63" s="2745"/>
      <c r="AQ63" s="2742"/>
      <c r="AR63" s="2361">
        <v>64.590856519727893</v>
      </c>
      <c r="AS63" s="2361">
        <v>72.696678253939453</v>
      </c>
      <c r="AT63" s="2362">
        <v>70</v>
      </c>
      <c r="AU63" s="2746">
        <f t="shared" si="63"/>
        <v>1.0385239750562778</v>
      </c>
      <c r="AV63" s="2746" t="str">
        <f t="shared" si="64"/>
        <v/>
      </c>
      <c r="AW63" s="2748">
        <f t="shared" si="65"/>
        <v>2</v>
      </c>
      <c r="AX63" s="2747">
        <f t="shared" ca="1" si="37"/>
        <v>2</v>
      </c>
      <c r="AY63" s="2749">
        <f t="shared" si="66"/>
        <v>-12.549487916661729</v>
      </c>
      <c r="AZ63" s="2358">
        <v>1</v>
      </c>
      <c r="BA63" s="2359">
        <f t="shared" ca="1" si="38"/>
        <v>-0.87846415416632095</v>
      </c>
      <c r="BB63" s="2347"/>
      <c r="BC63" s="2347"/>
      <c r="BD63" s="2347"/>
      <c r="BE63" s="2353"/>
      <c r="BF63" s="2347"/>
      <c r="BG63" s="2356" t="str">
        <f t="shared" si="17"/>
        <v>D54</v>
      </c>
      <c r="BH63" s="2741" t="str">
        <f t="shared" si="2"/>
        <v>EDP ES</v>
      </c>
      <c r="BI63" s="2745"/>
      <c r="BJ63" s="2742"/>
      <c r="BK63" s="2363">
        <v>7.5421753766771849</v>
      </c>
      <c r="BL63" s="2361">
        <v>7.6898417882755421</v>
      </c>
      <c r="BM63" s="2362">
        <v>23</v>
      </c>
      <c r="BN63" s="2746">
        <f t="shared" si="67"/>
        <v>0.33434094731632791</v>
      </c>
      <c r="BO63" s="2746" t="str">
        <f t="shared" si="68"/>
        <v/>
      </c>
      <c r="BP63" s="2747">
        <f t="shared" si="69"/>
        <v>2</v>
      </c>
      <c r="BQ63" s="2747">
        <f t="shared" ca="1" si="39"/>
        <v>3</v>
      </c>
      <c r="BR63" s="2357">
        <f t="shared" si="70"/>
        <v>1.9578756025083743</v>
      </c>
      <c r="BS63" s="2358">
        <v>1</v>
      </c>
      <c r="BT63" s="2359">
        <f t="shared" ca="1" si="40"/>
        <v>3.2631260041806241E-2</v>
      </c>
      <c r="BU63" s="2347"/>
      <c r="BV63" s="2347"/>
      <c r="BW63" s="2347"/>
      <c r="BX63" s="2354"/>
      <c r="BY63" s="2347"/>
      <c r="BZ63" s="2356" t="str">
        <f t="shared" si="21"/>
        <v>D54</v>
      </c>
      <c r="CA63" s="2741" t="str">
        <f t="shared" si="3"/>
        <v>EDP ES</v>
      </c>
      <c r="CB63" s="2745"/>
      <c r="CC63" s="2742"/>
      <c r="CD63" s="2363">
        <v>95.5477195168299</v>
      </c>
      <c r="CE63" s="2361">
        <v>96.526830759822701</v>
      </c>
      <c r="CF63" s="2362">
        <v>85</v>
      </c>
      <c r="CG63" s="2746">
        <f t="shared" si="71"/>
        <v>1.1356097736449731</v>
      </c>
      <c r="CH63" s="2746" t="str">
        <f t="shared" si="72"/>
        <v/>
      </c>
      <c r="CI63" s="2747">
        <f t="shared" si="73"/>
        <v>1</v>
      </c>
      <c r="CJ63" s="2747">
        <f t="shared" ca="1" si="41"/>
        <v>2</v>
      </c>
      <c r="CK63" s="2357">
        <f t="shared" si="74"/>
        <v>-1.0247353342853316</v>
      </c>
      <c r="CL63" s="2358">
        <v>1</v>
      </c>
      <c r="CM63" s="2359">
        <f t="shared" ca="1" si="42"/>
        <v>-0.67078922238088856</v>
      </c>
      <c r="CN63" s="2347"/>
      <c r="CO63" s="2347"/>
      <c r="CP63" s="2355"/>
      <c r="CQ63" s="2347"/>
      <c r="CR63" s="2347"/>
      <c r="CS63" s="2356" t="str">
        <f t="shared" si="25"/>
        <v>D54</v>
      </c>
      <c r="CT63" s="2741" t="str">
        <f t="shared" si="4"/>
        <v>EDP ES</v>
      </c>
      <c r="CU63" s="2745"/>
      <c r="CV63" s="2742"/>
      <c r="CW63" s="2363">
        <v>0.60768480317829698</v>
      </c>
      <c r="CX63" s="2361">
        <v>0.46407277174743899</v>
      </c>
      <c r="CY63" s="2362">
        <v>4</v>
      </c>
      <c r="CZ63" s="2746">
        <f t="shared" si="26"/>
        <v>1.0368325752942975</v>
      </c>
      <c r="DA63" s="2746" t="str">
        <f t="shared" si="27"/>
        <v/>
      </c>
      <c r="DB63" s="2747">
        <f t="shared" si="75"/>
        <v>1</v>
      </c>
      <c r="DC63" s="2747">
        <f t="shared" ca="1" si="43"/>
        <v>2</v>
      </c>
      <c r="DD63" s="2357">
        <f t="shared" si="28"/>
        <v>-0.14449007566277317</v>
      </c>
      <c r="DE63" s="2358">
        <v>1</v>
      </c>
      <c r="DF63" s="2359">
        <f t="shared" ca="1" si="44"/>
        <v>-0.45779603026510929</v>
      </c>
      <c r="DG63" s="2347"/>
      <c r="DH63" s="2355"/>
      <c r="DI63" s="2347"/>
      <c r="DJ63" s="2347"/>
      <c r="DK63" s="2347"/>
      <c r="DL63" s="2356" t="str">
        <f t="shared" si="29"/>
        <v>D54</v>
      </c>
      <c r="DM63" s="2741" t="str">
        <f t="shared" si="5"/>
        <v>EDP ES</v>
      </c>
      <c r="DN63" s="2745"/>
      <c r="DO63" s="2742"/>
      <c r="DP63" s="2363">
        <v>3.2446866903492703E-4</v>
      </c>
      <c r="DQ63" s="2361">
        <v>1.2302928866003201E-3</v>
      </c>
      <c r="DR63" s="2362">
        <v>2</v>
      </c>
      <c r="DS63" s="2746">
        <f t="shared" si="30"/>
        <v>1.0203956092562592</v>
      </c>
      <c r="DT63" s="2746" t="str">
        <f t="shared" si="31"/>
        <v/>
      </c>
      <c r="DU63" s="2747">
        <f t="shared" si="76"/>
        <v>2</v>
      </c>
      <c r="DV63" s="2747">
        <f t="shared" ca="1" si="45"/>
        <v>3</v>
      </c>
      <c r="DW63" s="2357">
        <f t="shared" si="32"/>
        <v>9.0582715669418334E-4</v>
      </c>
      <c r="DX63" s="2358">
        <v>1</v>
      </c>
      <c r="DY63" s="2359">
        <f t="shared" ca="1" si="46"/>
        <v>1.5851975242148209E-4</v>
      </c>
    </row>
    <row r="64" spans="1:129" ht="15" customHeight="1">
      <c r="A64" s="2320"/>
      <c r="B64" s="2356" t="s">
        <v>136</v>
      </c>
      <c r="C64" s="2741" t="s">
        <v>43</v>
      </c>
      <c r="D64" s="2742"/>
      <c r="E64" s="2349">
        <v>10.08</v>
      </c>
      <c r="F64" s="2349">
        <v>10.62</v>
      </c>
      <c r="G64" s="2349">
        <v>10.62</v>
      </c>
      <c r="H64" s="2349">
        <v>12.36</v>
      </c>
      <c r="I64" s="2746">
        <f t="shared" si="6"/>
        <v>0.85922330097087374</v>
      </c>
      <c r="J64" s="2746" t="str">
        <f t="shared" si="7"/>
        <v/>
      </c>
      <c r="K64" s="2747">
        <f t="shared" si="61"/>
        <v>2</v>
      </c>
      <c r="L64" s="2747">
        <f t="shared" ca="1" si="33"/>
        <v>3</v>
      </c>
      <c r="M64" s="2357">
        <f t="shared" si="8"/>
        <v>5.3571428571428381</v>
      </c>
      <c r="N64" s="2358">
        <v>1</v>
      </c>
      <c r="O64" s="2359">
        <f t="shared" ca="1" si="34"/>
        <v>0.32142857142857029</v>
      </c>
      <c r="P64" s="2347"/>
      <c r="Q64" s="2347"/>
      <c r="R64" s="2347"/>
      <c r="S64" s="2347"/>
      <c r="T64" s="2347"/>
      <c r="U64" s="2356" t="str">
        <f t="shared" si="9"/>
        <v>D55</v>
      </c>
      <c r="V64" s="2741" t="str">
        <f t="shared" si="0"/>
        <v>ESE</v>
      </c>
      <c r="W64" s="2742"/>
      <c r="X64" s="2360">
        <v>5.46</v>
      </c>
      <c r="Y64" s="2349">
        <v>4.79</v>
      </c>
      <c r="Z64" s="2349">
        <v>4.8099999999999996</v>
      </c>
      <c r="AA64" s="2349">
        <v>8.7899999999999991</v>
      </c>
      <c r="AB64" s="2746">
        <f t="shared" si="10"/>
        <v>0.54721274175199086</v>
      </c>
      <c r="AC64" s="2746" t="str">
        <f t="shared" si="11"/>
        <v/>
      </c>
      <c r="AD64" s="2747">
        <f>IF(AND(AB64&lt;&gt;"",AB64&lt;=1),IF(AB64&lt;=AB$70,1,2),IF(AC64&gt;1,IF(AC64&gt;=AC$70,4,3)))</f>
        <v>2</v>
      </c>
      <c r="AE64" s="2747">
        <f t="shared" ca="1" si="35"/>
        <v>2</v>
      </c>
      <c r="AF64" s="2357">
        <f t="shared" si="12"/>
        <v>-12.271062271062272</v>
      </c>
      <c r="AG64" s="2358">
        <v>1</v>
      </c>
      <c r="AH64" s="2359">
        <f t="shared" ca="1" si="36"/>
        <v>-0.63809523809523816</v>
      </c>
      <c r="AI64" s="2347"/>
      <c r="AJ64" s="2347"/>
      <c r="AK64" s="2347"/>
      <c r="AL64" s="2347"/>
      <c r="AM64" s="2347"/>
      <c r="AN64" s="2356" t="str">
        <f t="shared" si="13"/>
        <v>D55</v>
      </c>
      <c r="AO64" s="2741" t="str">
        <f t="shared" si="1"/>
        <v>ESE</v>
      </c>
      <c r="AP64" s="2745"/>
      <c r="AQ64" s="2742"/>
      <c r="AR64" s="2361">
        <v>70.119553622363696</v>
      </c>
      <c r="AS64" s="2361">
        <v>65.940335039949559</v>
      </c>
      <c r="AT64" s="2362">
        <v>70</v>
      </c>
      <c r="AU64" s="2746" t="str">
        <f t="shared" si="63"/>
        <v/>
      </c>
      <c r="AV64" s="2746">
        <f t="shared" si="64"/>
        <v>0.94200478628499373</v>
      </c>
      <c r="AW64" s="2748">
        <f t="shared" si="65"/>
        <v>3</v>
      </c>
      <c r="AX64" s="2747">
        <f t="shared" ca="1" si="37"/>
        <v>3</v>
      </c>
      <c r="AY64" s="2749">
        <f t="shared" si="66"/>
        <v>5.9601328966264688</v>
      </c>
      <c r="AZ64" s="2358">
        <v>1</v>
      </c>
      <c r="BA64" s="2359">
        <f t="shared" ca="1" si="38"/>
        <v>0.87681063173011753</v>
      </c>
      <c r="BB64" s="2347"/>
      <c r="BC64" s="2347"/>
      <c r="BD64" s="2347"/>
      <c r="BE64" s="2353"/>
      <c r="BF64" s="2347"/>
      <c r="BG64" s="2356" t="str">
        <f t="shared" si="17"/>
        <v>D55</v>
      </c>
      <c r="BH64" s="2741" t="str">
        <f t="shared" si="2"/>
        <v>ESE</v>
      </c>
      <c r="BI64" s="2745"/>
      <c r="BJ64" s="2742"/>
      <c r="BK64" s="2363">
        <v>5.1072522982635347</v>
      </c>
      <c r="BL64" s="2361">
        <v>7.7080677183434503</v>
      </c>
      <c r="BM64" s="2362">
        <v>8</v>
      </c>
      <c r="BN64" s="2746">
        <f t="shared" si="67"/>
        <v>0.96350846479293129</v>
      </c>
      <c r="BO64" s="2746" t="str">
        <f t="shared" si="68"/>
        <v/>
      </c>
      <c r="BP64" s="2747">
        <f t="shared" si="69"/>
        <v>2</v>
      </c>
      <c r="BQ64" s="2747">
        <f t="shared" ca="1" si="39"/>
        <v>4</v>
      </c>
      <c r="BR64" s="2357">
        <f t="shared" si="70"/>
        <v>50.923965925164751</v>
      </c>
      <c r="BS64" s="2358">
        <v>1</v>
      </c>
      <c r="BT64" s="2359">
        <f t="shared" ca="1" si="40"/>
        <v>0.5</v>
      </c>
      <c r="BU64" s="2347"/>
      <c r="BV64" s="2347"/>
      <c r="BW64" s="2347"/>
      <c r="BX64" s="2354"/>
      <c r="BY64" s="2347"/>
      <c r="BZ64" s="2356" t="str">
        <f t="shared" si="21"/>
        <v>D55</v>
      </c>
      <c r="CA64" s="2741" t="str">
        <f t="shared" si="3"/>
        <v>ESE</v>
      </c>
      <c r="CB64" s="2745"/>
      <c r="CC64" s="2742"/>
      <c r="CD64" s="2363">
        <v>90.545732108686309</v>
      </c>
      <c r="CE64" s="2361">
        <v>89.460646278208003</v>
      </c>
      <c r="CF64" s="2362">
        <v>85</v>
      </c>
      <c r="CG64" s="2746">
        <f t="shared" si="71"/>
        <v>1.0524781915083294</v>
      </c>
      <c r="CH64" s="2746" t="str">
        <f t="shared" si="72"/>
        <v/>
      </c>
      <c r="CI64" s="2747">
        <f t="shared" si="73"/>
        <v>2</v>
      </c>
      <c r="CJ64" s="2747">
        <f t="shared" ca="1" si="41"/>
        <v>3</v>
      </c>
      <c r="CK64" s="2357">
        <f t="shared" si="74"/>
        <v>1.1983842917917209</v>
      </c>
      <c r="CL64" s="2358">
        <v>1</v>
      </c>
      <c r="CM64" s="2359">
        <f t="shared" ca="1" si="42"/>
        <v>9.9865357649310066E-2</v>
      </c>
      <c r="CN64" s="2347"/>
      <c r="CO64" s="2347"/>
      <c r="CP64" s="2355"/>
      <c r="CQ64" s="2347"/>
      <c r="CR64" s="2347"/>
      <c r="CS64" s="2356" t="str">
        <f t="shared" si="25"/>
        <v>D55</v>
      </c>
      <c r="CT64" s="2741" t="str">
        <f t="shared" si="4"/>
        <v>ESE</v>
      </c>
      <c r="CU64" s="2745"/>
      <c r="CV64" s="2742"/>
      <c r="CW64" s="2363">
        <v>0.63430935413477896</v>
      </c>
      <c r="CX64" s="2361">
        <v>0.88967086613538204</v>
      </c>
      <c r="CY64" s="2362">
        <v>4</v>
      </c>
      <c r="CZ64" s="2746">
        <f t="shared" si="26"/>
        <v>1.0323992618110898</v>
      </c>
      <c r="DA64" s="2746" t="str">
        <f t="shared" si="27"/>
        <v/>
      </c>
      <c r="DB64" s="2747">
        <f t="shared" si="75"/>
        <v>1</v>
      </c>
      <c r="DC64" s="2747">
        <f t="shared" ca="1" si="43"/>
        <v>2</v>
      </c>
      <c r="DD64" s="2357">
        <f t="shared" si="28"/>
        <v>0.25699163397423508</v>
      </c>
      <c r="DE64" s="2358">
        <v>1</v>
      </c>
      <c r="DF64" s="2359">
        <f t="shared" ca="1" si="44"/>
        <v>-0.29720334641030599</v>
      </c>
      <c r="DG64" s="2347"/>
      <c r="DH64" s="2355"/>
      <c r="DI64" s="2347"/>
      <c r="DJ64" s="2347"/>
      <c r="DK64" s="2347"/>
      <c r="DL64" s="2356" t="str">
        <f t="shared" si="29"/>
        <v>D55</v>
      </c>
      <c r="DM64" s="2741" t="str">
        <f t="shared" si="5"/>
        <v>ESE</v>
      </c>
      <c r="DN64" s="2745"/>
      <c r="DO64" s="2742"/>
      <c r="DP64" s="2363">
        <v>0</v>
      </c>
      <c r="DQ64" s="2361">
        <v>0</v>
      </c>
      <c r="DR64" s="2362">
        <v>2</v>
      </c>
      <c r="DS64" s="2746">
        <f t="shared" si="30"/>
        <v>1.0204081632653061</v>
      </c>
      <c r="DT64" s="2746" t="str">
        <f t="shared" si="31"/>
        <v/>
      </c>
      <c r="DU64" s="2747">
        <f t="shared" si="76"/>
        <v>1</v>
      </c>
      <c r="DV64" s="2747">
        <f t="shared" ca="1" si="45"/>
        <v>2</v>
      </c>
      <c r="DW64" s="2357">
        <f t="shared" si="32"/>
        <v>0</v>
      </c>
      <c r="DX64" s="2358">
        <v>1</v>
      </c>
      <c r="DY64" s="2359">
        <f t="shared" ca="1" si="46"/>
        <v>-0.5</v>
      </c>
    </row>
    <row r="65" spans="1:129" ht="15" customHeight="1">
      <c r="A65" s="2320"/>
      <c r="B65" s="2356" t="s">
        <v>142</v>
      </c>
      <c r="C65" s="2741" t="s">
        <v>2408</v>
      </c>
      <c r="D65" s="2742"/>
      <c r="E65" s="2349">
        <v>7.76</v>
      </c>
      <c r="F65" s="2349">
        <v>7.77</v>
      </c>
      <c r="G65" s="2349">
        <v>7.82</v>
      </c>
      <c r="H65" s="2349">
        <v>8.07</v>
      </c>
      <c r="I65" s="2746">
        <f t="shared" si="6"/>
        <v>0.96902106567534074</v>
      </c>
      <c r="J65" s="2746" t="str">
        <f t="shared" si="7"/>
        <v/>
      </c>
      <c r="K65" s="2747">
        <f t="shared" si="61"/>
        <v>2</v>
      </c>
      <c r="L65" s="2747">
        <f t="shared" ca="1" si="33"/>
        <v>3</v>
      </c>
      <c r="M65" s="2357">
        <f t="shared" si="8"/>
        <v>0.12886597938144284</v>
      </c>
      <c r="N65" s="2358">
        <v>1</v>
      </c>
      <c r="O65" s="2359">
        <f t="shared" ca="1" si="34"/>
        <v>7.7319587628865705E-3</v>
      </c>
      <c r="P65" s="2347"/>
      <c r="Q65" s="2347"/>
      <c r="R65" s="2347"/>
      <c r="S65" s="2347"/>
      <c r="T65" s="2347"/>
      <c r="U65" s="2356" t="str">
        <f t="shared" si="9"/>
        <v>D60</v>
      </c>
      <c r="V65" s="2741" t="str">
        <f t="shared" si="0"/>
        <v>Light</v>
      </c>
      <c r="W65" s="2742"/>
      <c r="X65" s="2360">
        <v>4.38</v>
      </c>
      <c r="Y65" s="2349">
        <v>4.3000000000000007</v>
      </c>
      <c r="Z65" s="2349">
        <v>4.38</v>
      </c>
      <c r="AA65" s="2349">
        <v>5.78</v>
      </c>
      <c r="AB65" s="2746">
        <f t="shared" si="10"/>
        <v>0.75778546712802763</v>
      </c>
      <c r="AC65" s="2746" t="str">
        <f t="shared" si="11"/>
        <v/>
      </c>
      <c r="AD65" s="2747">
        <f t="shared" si="62"/>
        <v>2</v>
      </c>
      <c r="AE65" s="2747">
        <f t="shared" ca="1" si="35"/>
        <v>2</v>
      </c>
      <c r="AF65" s="2357">
        <f t="shared" si="12"/>
        <v>-1.8264840182648179</v>
      </c>
      <c r="AG65" s="2358">
        <v>1</v>
      </c>
      <c r="AH65" s="2359">
        <f t="shared" ca="1" si="36"/>
        <v>-9.4977168949770541E-2</v>
      </c>
      <c r="AI65" s="2347"/>
      <c r="AJ65" s="2347"/>
      <c r="AK65" s="2347"/>
      <c r="AL65" s="2347"/>
      <c r="AM65" s="2347"/>
      <c r="AN65" s="2356" t="str">
        <f t="shared" si="13"/>
        <v>D60</v>
      </c>
      <c r="AO65" s="2741" t="str">
        <f t="shared" si="1"/>
        <v>Light</v>
      </c>
      <c r="AP65" s="2745"/>
      <c r="AQ65" s="2742"/>
      <c r="AR65" s="2361">
        <v>58.231881150071104</v>
      </c>
      <c r="AS65" s="2361">
        <v>56.433140994070762</v>
      </c>
      <c r="AT65" s="2362">
        <v>70</v>
      </c>
      <c r="AU65" s="2746" t="str">
        <f t="shared" si="63"/>
        <v/>
      </c>
      <c r="AV65" s="2746">
        <f t="shared" si="64"/>
        <v>0.80618772848672515</v>
      </c>
      <c r="AW65" s="2748">
        <f t="shared" si="65"/>
        <v>4</v>
      </c>
      <c r="AX65" s="2747">
        <f t="shared" ca="1" si="37"/>
        <v>3</v>
      </c>
      <c r="AY65" s="2749">
        <f t="shared" si="66"/>
        <v>3.0889267536536535</v>
      </c>
      <c r="AZ65" s="2358">
        <v>1</v>
      </c>
      <c r="BA65" s="2359">
        <f t="shared" ca="1" si="38"/>
        <v>1.0471141402922923</v>
      </c>
      <c r="BB65" s="2347"/>
      <c r="BC65" s="2347"/>
      <c r="BD65" s="2347"/>
      <c r="BE65" s="2353"/>
      <c r="BF65" s="2347"/>
      <c r="BG65" s="2356" t="str">
        <f t="shared" si="17"/>
        <v>D60</v>
      </c>
      <c r="BH65" s="2741" t="str">
        <f t="shared" si="2"/>
        <v>Light</v>
      </c>
      <c r="BI65" s="2745"/>
      <c r="BJ65" s="2742"/>
      <c r="BK65" s="2363">
        <v>38.007109481775807</v>
      </c>
      <c r="BL65" s="2361">
        <v>28.784424198571163</v>
      </c>
      <c r="BM65" s="2362">
        <v>24</v>
      </c>
      <c r="BN65" s="2746" t="str">
        <f t="shared" si="67"/>
        <v/>
      </c>
      <c r="BO65" s="2746">
        <f t="shared" si="68"/>
        <v>1.1993510082737984</v>
      </c>
      <c r="BP65" s="2747">
        <f t="shared" si="69"/>
        <v>3</v>
      </c>
      <c r="BQ65" s="2747">
        <f t="shared" ca="1" si="39"/>
        <v>2</v>
      </c>
      <c r="BR65" s="2357">
        <f t="shared" si="70"/>
        <v>-24.265684523120257</v>
      </c>
      <c r="BS65" s="2358">
        <v>1</v>
      </c>
      <c r="BT65" s="2359">
        <f t="shared" ca="1" si="40"/>
        <v>-0.21619930553947264</v>
      </c>
      <c r="BU65" s="2347"/>
      <c r="BV65" s="2347"/>
      <c r="BW65" s="2347"/>
      <c r="BX65" s="2354"/>
      <c r="BY65" s="2347"/>
      <c r="BZ65" s="2356" t="str">
        <f t="shared" si="21"/>
        <v>D60</v>
      </c>
      <c r="CA65" s="2741" t="str">
        <f t="shared" si="3"/>
        <v>Light</v>
      </c>
      <c r="CB65" s="2745"/>
      <c r="CC65" s="2742"/>
      <c r="CD65" s="2363">
        <v>87.304907403812607</v>
      </c>
      <c r="CE65" s="2361">
        <v>88.637237962399197</v>
      </c>
      <c r="CF65" s="2362">
        <v>85</v>
      </c>
      <c r="CG65" s="2746">
        <f t="shared" si="71"/>
        <v>1.0427910348517553</v>
      </c>
      <c r="CH65" s="2746" t="str">
        <f t="shared" si="72"/>
        <v/>
      </c>
      <c r="CI65" s="2747">
        <f t="shared" si="73"/>
        <v>2</v>
      </c>
      <c r="CJ65" s="2747">
        <f t="shared" ca="1" si="41"/>
        <v>2</v>
      </c>
      <c r="CK65" s="2357">
        <f t="shared" si="74"/>
        <v>-1.5260660576892349</v>
      </c>
      <c r="CL65" s="2358">
        <v>1</v>
      </c>
      <c r="CM65" s="2359">
        <f t="shared" ca="1" si="42"/>
        <v>-0.20347547435856464</v>
      </c>
      <c r="CN65" s="2347"/>
      <c r="CO65" s="2347"/>
      <c r="CP65" s="2355"/>
      <c r="CQ65" s="2347"/>
      <c r="CR65" s="2347"/>
      <c r="CS65" s="2356" t="str">
        <f t="shared" si="25"/>
        <v>D60</v>
      </c>
      <c r="CT65" s="2741" t="str">
        <f t="shared" si="4"/>
        <v>Light</v>
      </c>
      <c r="CU65" s="2745"/>
      <c r="CV65" s="2742"/>
      <c r="CW65" s="2363">
        <v>0.55401393182844505</v>
      </c>
      <c r="CX65" s="2361">
        <v>0.38468048827710999</v>
      </c>
      <c r="CY65" s="2362">
        <v>4</v>
      </c>
      <c r="CZ65" s="2746">
        <f t="shared" si="26"/>
        <v>1.0376595782471134</v>
      </c>
      <c r="DA65" s="2746" t="str">
        <f t="shared" si="27"/>
        <v/>
      </c>
      <c r="DB65" s="2747">
        <f t="shared" si="75"/>
        <v>1</v>
      </c>
      <c r="DC65" s="2747">
        <f t="shared" ca="1" si="43"/>
        <v>2</v>
      </c>
      <c r="DD65" s="2357">
        <f t="shared" si="28"/>
        <v>-0.17027680075016871</v>
      </c>
      <c r="DE65" s="2358">
        <v>1</v>
      </c>
      <c r="DF65" s="2359">
        <f t="shared" ca="1" si="44"/>
        <v>-0.46811072030006751</v>
      </c>
      <c r="DG65" s="2347"/>
      <c r="DH65" s="2355"/>
      <c r="DI65" s="2347"/>
      <c r="DJ65" s="2347"/>
      <c r="DK65" s="2347"/>
      <c r="DL65" s="2356" t="str">
        <f t="shared" si="29"/>
        <v>D60</v>
      </c>
      <c r="DM65" s="2741" t="str">
        <f t="shared" si="5"/>
        <v>Light</v>
      </c>
      <c r="DN65" s="2745"/>
      <c r="DO65" s="2742"/>
      <c r="DP65" s="2363">
        <v>0.18491323629374201</v>
      </c>
      <c r="DQ65" s="2361">
        <v>0.61147619232079808</v>
      </c>
      <c r="DR65" s="2362">
        <v>2</v>
      </c>
      <c r="DS65" s="2746">
        <f t="shared" si="30"/>
        <v>1.014168610282441</v>
      </c>
      <c r="DT65" s="2746" t="str">
        <f t="shared" si="31"/>
        <v/>
      </c>
      <c r="DU65" s="2747">
        <f t="shared" si="76"/>
        <v>2</v>
      </c>
      <c r="DV65" s="2747">
        <f t="shared" ca="1" si="45"/>
        <v>3</v>
      </c>
      <c r="DW65" s="2357">
        <f t="shared" si="32"/>
        <v>0.42735318863856842</v>
      </c>
      <c r="DX65" s="2358">
        <v>1</v>
      </c>
      <c r="DY65" s="2359">
        <f t="shared" ca="1" si="46"/>
        <v>7.4786808011749473E-2</v>
      </c>
    </row>
    <row r="66" spans="1:129" ht="15" customHeight="1">
      <c r="A66" s="2320"/>
      <c r="B66" s="2356" t="s">
        <v>145</v>
      </c>
      <c r="C66" s="2741" t="s">
        <v>206</v>
      </c>
      <c r="D66" s="2742"/>
      <c r="E66" s="2349">
        <v>13.25</v>
      </c>
      <c r="F66" s="2349">
        <v>13.74</v>
      </c>
      <c r="G66" s="2349">
        <v>14.01</v>
      </c>
      <c r="H66" s="2349">
        <v>11.08</v>
      </c>
      <c r="I66" s="2746" t="str">
        <f t="shared" si="6"/>
        <v/>
      </c>
      <c r="J66" s="2746">
        <f t="shared" si="7"/>
        <v>1.2644404332129964</v>
      </c>
      <c r="K66" s="2747">
        <f t="shared" si="61"/>
        <v>3</v>
      </c>
      <c r="L66" s="2747">
        <f t="shared" ca="1" si="33"/>
        <v>3</v>
      </c>
      <c r="M66" s="2357">
        <f t="shared" si="8"/>
        <v>3.6981132075471823</v>
      </c>
      <c r="N66" s="2358">
        <v>1</v>
      </c>
      <c r="O66" s="2359">
        <f t="shared" ca="1" si="34"/>
        <v>0.55667924528301971</v>
      </c>
      <c r="P66" s="2347"/>
      <c r="Q66" s="2347"/>
      <c r="R66" s="2347"/>
      <c r="S66" s="2347"/>
      <c r="T66" s="2347"/>
      <c r="U66" s="2356" t="str">
        <f t="shared" si="9"/>
        <v>D62</v>
      </c>
      <c r="V66" s="2741" t="str">
        <f t="shared" si="0"/>
        <v>RGE</v>
      </c>
      <c r="W66" s="2742"/>
      <c r="X66" s="2360">
        <v>6.07</v>
      </c>
      <c r="Y66" s="2349">
        <v>5.89</v>
      </c>
      <c r="Z66" s="2349">
        <v>6.25</v>
      </c>
      <c r="AA66" s="2349">
        <v>8.35</v>
      </c>
      <c r="AB66" s="2746">
        <f t="shared" si="10"/>
        <v>0.74850299401197606</v>
      </c>
      <c r="AC66" s="2746" t="str">
        <f t="shared" si="11"/>
        <v/>
      </c>
      <c r="AD66" s="2747">
        <f t="shared" si="62"/>
        <v>2</v>
      </c>
      <c r="AE66" s="2747">
        <f t="shared" ca="1" si="35"/>
        <v>2</v>
      </c>
      <c r="AF66" s="2357">
        <f t="shared" si="12"/>
        <v>-2.9654036243822124</v>
      </c>
      <c r="AG66" s="2358">
        <v>1</v>
      </c>
      <c r="AH66" s="2359">
        <f t="shared" ca="1" si="36"/>
        <v>-0.15420098846787506</v>
      </c>
      <c r="AI66" s="2347"/>
      <c r="AJ66" s="2347"/>
      <c r="AK66" s="2347"/>
      <c r="AL66" s="2347"/>
      <c r="AM66" s="2347"/>
      <c r="AN66" s="2356" t="str">
        <f t="shared" si="13"/>
        <v>D62</v>
      </c>
      <c r="AO66" s="2741" t="str">
        <f t="shared" si="1"/>
        <v>RGE</v>
      </c>
      <c r="AP66" s="2745"/>
      <c r="AQ66" s="2742"/>
      <c r="AR66" s="2361">
        <v>70.099999999999994</v>
      </c>
      <c r="AS66" s="2361">
        <v>73.982479988196943</v>
      </c>
      <c r="AT66" s="2362">
        <v>70</v>
      </c>
      <c r="AU66" s="2746">
        <f t="shared" si="63"/>
        <v>1.0568925712599564</v>
      </c>
      <c r="AV66" s="2746" t="str">
        <f t="shared" si="64"/>
        <v/>
      </c>
      <c r="AW66" s="2748">
        <f t="shared" si="65"/>
        <v>2</v>
      </c>
      <c r="AX66" s="2747">
        <f t="shared" ca="1" si="37"/>
        <v>2</v>
      </c>
      <c r="AY66" s="2749">
        <f t="shared" si="66"/>
        <v>-5.5384878576276053</v>
      </c>
      <c r="AZ66" s="2358">
        <v>1</v>
      </c>
      <c r="BA66" s="2359">
        <f t="shared" ca="1" si="38"/>
        <v>-0.38769415003393232</v>
      </c>
      <c r="BB66" s="2347"/>
      <c r="BC66" s="2347"/>
      <c r="BD66" s="2347"/>
      <c r="BE66" s="2353"/>
      <c r="BF66" s="2347"/>
      <c r="BG66" s="2356" t="str">
        <f t="shared" si="17"/>
        <v>D62</v>
      </c>
      <c r="BH66" s="2741" t="str">
        <f t="shared" si="2"/>
        <v>RGE</v>
      </c>
      <c r="BI66" s="2745"/>
      <c r="BJ66" s="2742"/>
      <c r="BK66" s="2363">
        <v>6.5544718672954287</v>
      </c>
      <c r="BL66" s="2361">
        <v>4.1149588988060257</v>
      </c>
      <c r="BM66" s="2362">
        <v>24</v>
      </c>
      <c r="BN66" s="2746">
        <f t="shared" si="67"/>
        <v>0.1714566207835844</v>
      </c>
      <c r="BO66" s="2746" t="str">
        <f t="shared" si="68"/>
        <v/>
      </c>
      <c r="BP66" s="2747">
        <f t="shared" si="69"/>
        <v>1</v>
      </c>
      <c r="BQ66" s="2747">
        <f t="shared" ca="1" si="39"/>
        <v>2</v>
      </c>
      <c r="BR66" s="2357">
        <f t="shared" si="70"/>
        <v>-37.219062311667514</v>
      </c>
      <c r="BS66" s="2358">
        <v>1</v>
      </c>
      <c r="BT66" s="2359">
        <f t="shared" ca="1" si="40"/>
        <v>-1.7406354103889172</v>
      </c>
      <c r="BU66" s="2347"/>
      <c r="BV66" s="2347"/>
      <c r="BW66" s="2347"/>
      <c r="BX66" s="2354"/>
      <c r="BY66" s="2347"/>
      <c r="BZ66" s="2356" t="str">
        <f t="shared" si="21"/>
        <v>D62</v>
      </c>
      <c r="CA66" s="2741" t="str">
        <f t="shared" si="3"/>
        <v>RGE</v>
      </c>
      <c r="CB66" s="2745"/>
      <c r="CC66" s="2742"/>
      <c r="CD66" s="2363">
        <v>91.065867664101091</v>
      </c>
      <c r="CE66" s="2361">
        <v>92.677138821775003</v>
      </c>
      <c r="CF66" s="2362">
        <v>85</v>
      </c>
      <c r="CG66" s="2746">
        <f t="shared" si="71"/>
        <v>1.0903192802561765</v>
      </c>
      <c r="CH66" s="2746" t="str">
        <f t="shared" si="72"/>
        <v/>
      </c>
      <c r="CI66" s="2747">
        <f t="shared" si="73"/>
        <v>1</v>
      </c>
      <c r="CJ66" s="2747">
        <f t="shared" ca="1" si="41"/>
        <v>2</v>
      </c>
      <c r="CK66" s="2357">
        <f t="shared" si="74"/>
        <v>-1.7693469562241715</v>
      </c>
      <c r="CL66" s="2358">
        <v>1</v>
      </c>
      <c r="CM66" s="2359">
        <f t="shared" ca="1" si="42"/>
        <v>-0.79489115937069521</v>
      </c>
      <c r="CN66" s="2347"/>
      <c r="CO66" s="2347"/>
      <c r="CP66" s="2355"/>
      <c r="CQ66" s="2347"/>
      <c r="CR66" s="2347"/>
      <c r="CS66" s="2356" t="str">
        <f t="shared" si="25"/>
        <v>D62</v>
      </c>
      <c r="CT66" s="2741" t="str">
        <f t="shared" si="4"/>
        <v>RGE</v>
      </c>
      <c r="CU66" s="2745"/>
      <c r="CV66" s="2742"/>
      <c r="CW66" s="2363">
        <v>1.03483479401201</v>
      </c>
      <c r="CX66" s="2361">
        <v>0.82144858861232206</v>
      </c>
      <c r="CY66" s="2362">
        <v>4</v>
      </c>
      <c r="CZ66" s="2746">
        <f t="shared" si="26"/>
        <v>1.0331099105352883</v>
      </c>
      <c r="DA66" s="2746" t="str">
        <f t="shared" si="27"/>
        <v/>
      </c>
      <c r="DB66" s="2747">
        <f t="shared" si="75"/>
        <v>1</v>
      </c>
      <c r="DC66" s="2747">
        <f t="shared" ca="1" si="43"/>
        <v>2</v>
      </c>
      <c r="DD66" s="2357">
        <f t="shared" si="28"/>
        <v>-0.21561749021035137</v>
      </c>
      <c r="DE66" s="2358">
        <v>1</v>
      </c>
      <c r="DF66" s="2359">
        <f t="shared" ca="1" si="44"/>
        <v>-0.48624699608414057</v>
      </c>
      <c r="DG66" s="2347"/>
      <c r="DH66" s="2355"/>
      <c r="DI66" s="2347"/>
      <c r="DJ66" s="2347"/>
      <c r="DK66" s="2347"/>
      <c r="DL66" s="2356" t="str">
        <f t="shared" si="29"/>
        <v>D62</v>
      </c>
      <c r="DM66" s="2741" t="str">
        <f t="shared" si="5"/>
        <v>RGE</v>
      </c>
      <c r="DN66" s="2745"/>
      <c r="DO66" s="2742"/>
      <c r="DP66" s="2363">
        <v>1.25640132967971E-2</v>
      </c>
      <c r="DQ66" s="2361">
        <v>0</v>
      </c>
      <c r="DR66" s="2362">
        <v>2</v>
      </c>
      <c r="DS66" s="2746">
        <f t="shared" si="30"/>
        <v>1.0204081632653061</v>
      </c>
      <c r="DT66" s="2746" t="str">
        <f t="shared" si="31"/>
        <v/>
      </c>
      <c r="DU66" s="2747">
        <f t="shared" si="76"/>
        <v>1</v>
      </c>
      <c r="DV66" s="2747">
        <f t="shared" ca="1" si="45"/>
        <v>2</v>
      </c>
      <c r="DW66" s="2357">
        <f t="shared" si="32"/>
        <v>-1.2565592039459617E-2</v>
      </c>
      <c r="DX66" s="2358">
        <v>1</v>
      </c>
      <c r="DY66" s="2359">
        <f t="shared" ca="1" si="46"/>
        <v>-0.5031413980098649</v>
      </c>
    </row>
    <row r="67" spans="1:129" ht="15" customHeight="1">
      <c r="A67" s="2320"/>
      <c r="B67" s="2356" t="s">
        <v>1994</v>
      </c>
      <c r="C67" s="2741" t="s">
        <v>1312</v>
      </c>
      <c r="D67" s="2742"/>
      <c r="E67" s="2349">
        <v>5.97</v>
      </c>
      <c r="F67" s="2349">
        <v>5.71</v>
      </c>
      <c r="G67" s="2349">
        <v>5.77</v>
      </c>
      <c r="H67" s="2349">
        <v>7.82</v>
      </c>
      <c r="I67" s="2746">
        <f>IF(G67/H67&lt;=1,G67/H67,"")</f>
        <v>0.73785166240409195</v>
      </c>
      <c r="J67" s="2746" t="str">
        <f>IF(G67/H67&gt;1,G67/H67,"")</f>
        <v/>
      </c>
      <c r="K67" s="2747">
        <f t="shared" si="61"/>
        <v>1</v>
      </c>
      <c r="L67" s="2747">
        <f t="shared" ca="1" si="33"/>
        <v>2</v>
      </c>
      <c r="M67" s="2357">
        <f>(F67/E67-1)*100</f>
        <v>-4.3551088777219356</v>
      </c>
      <c r="N67" s="2358">
        <v>1</v>
      </c>
      <c r="O67" s="2359">
        <f t="shared" ca="1" si="34"/>
        <v>-0.62367392518146236</v>
      </c>
      <c r="P67" s="2347"/>
      <c r="Q67" s="2347"/>
      <c r="R67" s="2347"/>
      <c r="S67" s="2347"/>
      <c r="T67" s="2347"/>
      <c r="U67" s="2356" t="str">
        <f t="shared" si="9"/>
        <v>D65</v>
      </c>
      <c r="V67" s="2741" t="str">
        <f t="shared" si="0"/>
        <v>ESS</v>
      </c>
      <c r="W67" s="2742"/>
      <c r="X67" s="2360">
        <v>4.18</v>
      </c>
      <c r="Y67" s="2349">
        <v>4.21</v>
      </c>
      <c r="Z67" s="2349">
        <v>4.4000000000000004</v>
      </c>
      <c r="AA67" s="2349">
        <v>7.65</v>
      </c>
      <c r="AB67" s="2746">
        <f>IF(Z67/AA67&lt;=1,Z67/AA67,"")</f>
        <v>0.57516339869281052</v>
      </c>
      <c r="AC67" s="2746" t="str">
        <f>IF(Z67/AA67&gt;1,Z67/AA67,"")</f>
        <v/>
      </c>
      <c r="AD67" s="2747">
        <f t="shared" si="62"/>
        <v>2</v>
      </c>
      <c r="AE67" s="2747">
        <f t="shared" ca="1" si="35"/>
        <v>3</v>
      </c>
      <c r="AF67" s="2357">
        <f>(Y67/X67-1)*100</f>
        <v>0.71770334928229484</v>
      </c>
      <c r="AG67" s="2358">
        <v>1</v>
      </c>
      <c r="AH67" s="2359">
        <f t="shared" ca="1" si="36"/>
        <v>4.3062200956937691E-2</v>
      </c>
      <c r="AI67" s="2347"/>
      <c r="AJ67" s="2347"/>
      <c r="AK67" s="2347"/>
      <c r="AL67" s="2347"/>
      <c r="AM67" s="2347"/>
      <c r="AN67" s="2356" t="str">
        <f t="shared" si="13"/>
        <v>D65</v>
      </c>
      <c r="AO67" s="2741" t="str">
        <f t="shared" si="1"/>
        <v>ESS</v>
      </c>
      <c r="AP67" s="2745"/>
      <c r="AQ67" s="2742"/>
      <c r="AR67" s="2361">
        <v>70.715106623827197</v>
      </c>
      <c r="AS67" s="2361">
        <v>74.943057347863231</v>
      </c>
      <c r="AT67" s="2362">
        <v>70</v>
      </c>
      <c r="AU67" s="2746">
        <f>IF(AS67/AT67&gt;=1,AS67/AT67,"")</f>
        <v>1.0706151049694748</v>
      </c>
      <c r="AV67" s="2746" t="str">
        <f>IF(AS67/AT67&lt;1,AS67/AT67,"")</f>
        <v/>
      </c>
      <c r="AW67" s="2748">
        <f>IF(AND(AU67&lt;&gt;"",AU67&gt;=1),IF(AU67&gt;=AU$70,1,2),IF(AV67&lt;1,IF(AV67&lt;=AV$70,4,3)))</f>
        <v>1</v>
      </c>
      <c r="AX67" s="2747">
        <f t="shared" ca="1" si="37"/>
        <v>2</v>
      </c>
      <c r="AY67" s="2749">
        <f>-(AS67/AR67-1)*100</f>
        <v>-5.978850808394931</v>
      </c>
      <c r="AZ67" s="2358">
        <v>1</v>
      </c>
      <c r="BA67" s="2359">
        <f t="shared" ca="1" si="38"/>
        <v>-0.8783080646715945</v>
      </c>
      <c r="BB67" s="2347"/>
      <c r="BC67" s="2347"/>
      <c r="BD67" s="2347"/>
      <c r="BE67" s="2353"/>
      <c r="BF67" s="2347"/>
      <c r="BG67" s="2356" t="str">
        <f t="shared" si="17"/>
        <v>D65</v>
      </c>
      <c r="BH67" s="2741" t="str">
        <f t="shared" si="2"/>
        <v>ESS</v>
      </c>
      <c r="BI67" s="2745"/>
      <c r="BJ67" s="2742"/>
      <c r="BK67" s="2363">
        <v>4.3631642314913064</v>
      </c>
      <c r="BL67" s="2361">
        <v>5.457539343669942</v>
      </c>
      <c r="BM67" s="2362">
        <v>24</v>
      </c>
      <c r="BN67" s="2746">
        <f>IF(BL67/BM67&lt;=1,BL67/BM67,"")</f>
        <v>0.22739747265291424</v>
      </c>
      <c r="BO67" s="2746" t="str">
        <f>IF(BL67/BM67&gt;1,BL67/BM67,"")</f>
        <v/>
      </c>
      <c r="BP67" s="2747">
        <f t="shared" si="69"/>
        <v>1</v>
      </c>
      <c r="BQ67" s="2747">
        <f t="shared" ca="1" si="39"/>
        <v>3</v>
      </c>
      <c r="BR67" s="2357">
        <f>(BL67/BK67-1)*100</f>
        <v>25.082143465513873</v>
      </c>
      <c r="BS67" s="2358">
        <v>1</v>
      </c>
      <c r="BT67" s="2359">
        <f t="shared" ca="1" si="40"/>
        <v>0.134428579540185</v>
      </c>
      <c r="BU67" s="2347"/>
      <c r="BV67" s="2347"/>
      <c r="BW67" s="2347"/>
      <c r="BX67" s="2354"/>
      <c r="BY67" s="2347"/>
      <c r="BZ67" s="2356" t="str">
        <f t="shared" si="21"/>
        <v>D65</v>
      </c>
      <c r="CA67" s="2741" t="str">
        <f t="shared" si="3"/>
        <v>ESS</v>
      </c>
      <c r="CB67" s="2745"/>
      <c r="CC67" s="2742"/>
      <c r="CD67" s="2363">
        <v>92.257914224474504</v>
      </c>
      <c r="CE67" s="2361">
        <v>91.1315822204878</v>
      </c>
      <c r="CF67" s="2362">
        <v>85</v>
      </c>
      <c r="CG67" s="2746">
        <f>IF(CE67/CF67&gt;=1,CE67/CF67,"")</f>
        <v>1.0721362614175036</v>
      </c>
      <c r="CH67" s="2746" t="str">
        <f>IF(CE67/CF67&lt;1,CE67/CF67,"")</f>
        <v/>
      </c>
      <c r="CI67" s="2747">
        <f t="shared" si="73"/>
        <v>2</v>
      </c>
      <c r="CJ67" s="2747">
        <f t="shared" ca="1" si="41"/>
        <v>3</v>
      </c>
      <c r="CK67" s="2357">
        <f>-(CE67/CD67-1)*100</f>
        <v>1.2208513637607332</v>
      </c>
      <c r="CL67" s="2358">
        <v>1</v>
      </c>
      <c r="CM67" s="2359">
        <f t="shared" ca="1" si="42"/>
        <v>0.10173761364672776</v>
      </c>
      <c r="CN67" s="2347"/>
      <c r="CO67" s="2347"/>
      <c r="CP67" s="2355"/>
      <c r="CQ67" s="2347"/>
      <c r="CR67" s="2347"/>
      <c r="CS67" s="2356" t="str">
        <f t="shared" si="25"/>
        <v>D65</v>
      </c>
      <c r="CT67" s="2741" t="str">
        <f t="shared" si="4"/>
        <v>ESS</v>
      </c>
      <c r="CU67" s="2745"/>
      <c r="CV67" s="2742"/>
      <c r="CW67" s="2363">
        <v>0.43757528507362603</v>
      </c>
      <c r="CX67" s="2361">
        <v>1.0007337192491199</v>
      </c>
      <c r="CY67" s="2362">
        <v>4</v>
      </c>
      <c r="CZ67" s="2746">
        <f>IF((100-CX67)/(100-CY67)&gt;=1,(100-CX67)/(100-CY67),"")</f>
        <v>1.0312423570911549</v>
      </c>
      <c r="DA67" s="2746" t="str">
        <f>IF((100-CX67)/(100-CY67)&lt;1,(100-CX67)/(100-CY67),"")</f>
        <v/>
      </c>
      <c r="DB67" s="2747">
        <f t="shared" si="75"/>
        <v>2</v>
      </c>
      <c r="DC67" s="2747">
        <f t="shared" ca="1" si="43"/>
        <v>3</v>
      </c>
      <c r="DD67" s="2357">
        <f>-100*((100-CX67)/(100-CW67)-1)</f>
        <v>0.56563350660450151</v>
      </c>
      <c r="DE67" s="2358">
        <v>1</v>
      </c>
      <c r="DF67" s="2359">
        <f t="shared" ca="1" si="44"/>
        <v>9.4272251100750243E-2</v>
      </c>
      <c r="DG67" s="2347"/>
      <c r="DH67" s="2355"/>
      <c r="DI67" s="2347"/>
      <c r="DJ67" s="2347"/>
      <c r="DK67" s="2347"/>
      <c r="DL67" s="2356" t="str">
        <f t="shared" si="29"/>
        <v>D65</v>
      </c>
      <c r="DM67" s="2741" t="str">
        <f t="shared" si="5"/>
        <v>ESS</v>
      </c>
      <c r="DN67" s="2745"/>
      <c r="DO67" s="2742"/>
      <c r="DP67" s="2363">
        <v>2.7999999999999998E-4</v>
      </c>
      <c r="DQ67" s="2361">
        <v>1.85E-4</v>
      </c>
      <c r="DR67" s="2362">
        <v>2</v>
      </c>
      <c r="DS67" s="2746">
        <f>IF((100-DQ67)/(100-DR67)&gt;=1,(100-DQ67)/(100-DR67),"")</f>
        <v>1.0204062755102041</v>
      </c>
      <c r="DT67" s="2746" t="str">
        <f>IF((100-DQ67)/(100-DR67)&lt;1,(100-DQ67)/(100-DR67),"")</f>
        <v/>
      </c>
      <c r="DU67" s="2747">
        <f t="shared" si="76"/>
        <v>2</v>
      </c>
      <c r="DV67" s="2747">
        <f t="shared" ca="1" si="45"/>
        <v>2</v>
      </c>
      <c r="DW67" s="2357">
        <f>-100*((100-DQ67)/(100-DP67)-1)</f>
        <v>-9.5000266009392931E-5</v>
      </c>
      <c r="DX67" s="2358">
        <v>1</v>
      </c>
      <c r="DY67" s="2359">
        <f t="shared" ca="1" si="46"/>
        <v>-2.2166728735525016E-5</v>
      </c>
    </row>
    <row r="68" spans="1:129" ht="15" customHeight="1">
      <c r="A68" s="2320"/>
      <c r="B68" s="2356" t="s">
        <v>2296</v>
      </c>
      <c r="C68" s="2741" t="s">
        <v>672</v>
      </c>
      <c r="D68" s="2742"/>
      <c r="E68" s="2349">
        <v>5.91</v>
      </c>
      <c r="F68" s="2349">
        <v>5.41</v>
      </c>
      <c r="G68" s="2349">
        <v>5.56</v>
      </c>
      <c r="H68" s="2349">
        <v>8.4499999999999993</v>
      </c>
      <c r="I68" s="2746">
        <f>IF(G68/H68&lt;=1,G68/H68,"")</f>
        <v>0.65798816568047336</v>
      </c>
      <c r="J68" s="2746" t="str">
        <f>IF(G68/H68&gt;1,G68/H68,"")</f>
        <v/>
      </c>
      <c r="K68" s="2747">
        <f t="shared" si="61"/>
        <v>1</v>
      </c>
      <c r="L68" s="2747">
        <f t="shared" ca="1" si="33"/>
        <v>2</v>
      </c>
      <c r="M68" s="2357">
        <f>(F68/E68-1)*100</f>
        <v>-8.4602368866328206</v>
      </c>
      <c r="N68" s="2358">
        <v>1</v>
      </c>
      <c r="O68" s="2359">
        <f t="shared" ca="1" si="34"/>
        <v>-0.89734912577552128</v>
      </c>
      <c r="P68" s="2347"/>
      <c r="Q68" s="2347"/>
      <c r="R68" s="2347"/>
      <c r="S68" s="2347"/>
      <c r="T68" s="2347"/>
      <c r="U68" s="2356" t="str">
        <f t="shared" si="9"/>
        <v>D66</v>
      </c>
      <c r="V68" s="2741" t="str">
        <f t="shared" si="0"/>
        <v>CPFL Santa Cruz</v>
      </c>
      <c r="W68" s="2742"/>
      <c r="X68" s="2360">
        <v>4.8100000000000005</v>
      </c>
      <c r="Y68" s="2349">
        <v>4.09</v>
      </c>
      <c r="Z68" s="2349">
        <v>4.25</v>
      </c>
      <c r="AA68" s="2349">
        <v>7.64</v>
      </c>
      <c r="AB68" s="2746">
        <f>IF(Z68/AA68&lt;=1,Z68/AA68,"")</f>
        <v>0.55628272251308908</v>
      </c>
      <c r="AC68" s="2746" t="str">
        <f>IF(Z68/AA68&gt;1,Z68/AA68,"")</f>
        <v/>
      </c>
      <c r="AD68" s="2747">
        <f t="shared" si="62"/>
        <v>2</v>
      </c>
      <c r="AE68" s="2747">
        <f t="shared" ca="1" si="35"/>
        <v>2</v>
      </c>
      <c r="AF68" s="2357">
        <f>(Y68/X68-1)*100</f>
        <v>-14.96881496881498</v>
      </c>
      <c r="AG68" s="2358">
        <v>1</v>
      </c>
      <c r="AH68" s="2359">
        <f t="shared" ca="1" si="36"/>
        <v>-0.77837837837837909</v>
      </c>
      <c r="AI68" s="2347"/>
      <c r="AJ68" s="2347"/>
      <c r="AK68" s="2347"/>
      <c r="AL68" s="2347"/>
      <c r="AM68" s="2347"/>
      <c r="AN68" s="2356" t="str">
        <f t="shared" si="13"/>
        <v>D66</v>
      </c>
      <c r="AO68" s="2741" t="str">
        <f t="shared" si="1"/>
        <v>CPFL Santa Cruz</v>
      </c>
      <c r="AP68" s="2745"/>
      <c r="AQ68" s="2742"/>
      <c r="AR68" s="2361">
        <v>76.474448793569906</v>
      </c>
      <c r="AS68" s="2361">
        <v>76.810337448977151</v>
      </c>
      <c r="AT68" s="2362">
        <v>70</v>
      </c>
      <c r="AU68" s="2746">
        <f>IF(AS68/AT68&gt;=1,AS68/AT68,"")</f>
        <v>1.0972905349853879</v>
      </c>
      <c r="AV68" s="2746" t="str">
        <f>IF(AS68/AT68&lt;1,AS68/AT68,"")</f>
        <v/>
      </c>
      <c r="AW68" s="2748">
        <f t="shared" si="65"/>
        <v>1</v>
      </c>
      <c r="AX68" s="2747">
        <f t="shared" ca="1" si="37"/>
        <v>2</v>
      </c>
      <c r="AY68" s="2749">
        <f>-(AS68/AR68-1)*100</f>
        <v>-0.43921683739613915</v>
      </c>
      <c r="AZ68" s="2358">
        <v>1</v>
      </c>
      <c r="BA68" s="2359">
        <f t="shared" ca="1" si="38"/>
        <v>-0.43513734699169115</v>
      </c>
      <c r="BB68" s="2347"/>
      <c r="BC68" s="2347"/>
      <c r="BD68" s="2347"/>
      <c r="BE68" s="2353"/>
      <c r="BF68" s="2347"/>
      <c r="BG68" s="2356" t="str">
        <f t="shared" si="17"/>
        <v>D66</v>
      </c>
      <c r="BH68" s="2741" t="str">
        <f t="shared" si="2"/>
        <v>CPFL Santa Cruz</v>
      </c>
      <c r="BI68" s="2745"/>
      <c r="BJ68" s="2742"/>
      <c r="BK68" s="2363">
        <v>3.2763979961355307</v>
      </c>
      <c r="BL68" s="2361">
        <v>3.1835400792309225</v>
      </c>
      <c r="BM68" s="2362">
        <v>24</v>
      </c>
      <c r="BN68" s="2746">
        <f>IF(BL68/BM68&lt;=1,BL68/BM68,"")</f>
        <v>0.13264750330128844</v>
      </c>
      <c r="BO68" s="2746" t="str">
        <f>IF(BL68/BM68&gt;1,BL68/BM68,"")</f>
        <v/>
      </c>
      <c r="BP68" s="2747">
        <f t="shared" si="69"/>
        <v>1</v>
      </c>
      <c r="BQ68" s="2747">
        <f t="shared" ca="1" si="39"/>
        <v>2</v>
      </c>
      <c r="BR68" s="2357">
        <f>(BL68/BK68-1)*100</f>
        <v>-2.8341464319698972</v>
      </c>
      <c r="BS68" s="2358">
        <v>1</v>
      </c>
      <c r="BT68" s="2359">
        <f t="shared" ca="1" si="40"/>
        <v>-0.59447154773232991</v>
      </c>
      <c r="BU68" s="2347"/>
      <c r="BV68" s="2347"/>
      <c r="BW68" s="2347"/>
      <c r="BX68" s="2354"/>
      <c r="BY68" s="2347"/>
      <c r="BZ68" s="2356" t="str">
        <f t="shared" si="21"/>
        <v>D66</v>
      </c>
      <c r="CA68" s="2741" t="str">
        <f t="shared" si="3"/>
        <v>CPFL Santa Cruz</v>
      </c>
      <c r="CB68" s="2745"/>
      <c r="CC68" s="2742"/>
      <c r="CD68" s="2363">
        <v>94.704437999610107</v>
      </c>
      <c r="CE68" s="2361">
        <v>95.853382889233202</v>
      </c>
      <c r="CF68" s="2362">
        <v>85</v>
      </c>
      <c r="CG68" s="2746">
        <f>IF(CE68/CF68&gt;=1,CE68/CF68,"")</f>
        <v>1.1276868575203907</v>
      </c>
      <c r="CH68" s="2746" t="str">
        <f>IF(CE68/CF68&lt;1,CE68/CF68,"")</f>
        <v/>
      </c>
      <c r="CI68" s="2747">
        <f t="shared" si="73"/>
        <v>1</v>
      </c>
      <c r="CJ68" s="2747">
        <f t="shared" ca="1" si="41"/>
        <v>2</v>
      </c>
      <c r="CK68" s="2357">
        <f>-(CE68/CD68-1)*100</f>
        <v>-1.213190124868091</v>
      </c>
      <c r="CL68" s="2358">
        <v>1</v>
      </c>
      <c r="CM68" s="2359">
        <f t="shared" ca="1" si="42"/>
        <v>-0.70219835414468179</v>
      </c>
      <c r="CN68" s="2347"/>
      <c r="CO68" s="2347"/>
      <c r="CP68" s="2355"/>
      <c r="CQ68" s="2347"/>
      <c r="CR68" s="2347"/>
      <c r="CS68" s="2356" t="str">
        <f t="shared" si="25"/>
        <v>D66</v>
      </c>
      <c r="CT68" s="2741" t="str">
        <f t="shared" si="4"/>
        <v>CPFL Santa Cruz</v>
      </c>
      <c r="CU68" s="2745"/>
      <c r="CV68" s="2742"/>
      <c r="CW68" s="2363">
        <v>0.43654952232403998</v>
      </c>
      <c r="CX68" s="2361">
        <v>0.42759440282421995</v>
      </c>
      <c r="CY68" s="2362">
        <v>4</v>
      </c>
      <c r="CZ68" s="2746">
        <f>IF((100-CX68)/(100-CY68)&gt;=1,(100-CX68)/(100-CY68),"")</f>
        <v>1.0372125583039142</v>
      </c>
      <c r="DA68" s="2746" t="str">
        <f>IF((100-CX68)/(100-CY68)&lt;1,(100-CX68)/(100-CY68),"")</f>
        <v/>
      </c>
      <c r="DB68" s="2747">
        <f t="shared" si="75"/>
        <v>1</v>
      </c>
      <c r="DC68" s="2747">
        <f t="shared" ca="1" si="43"/>
        <v>2</v>
      </c>
      <c r="DD68" s="2357">
        <f>-100*((100-CX68)/(100-CW68)-1)</f>
        <v>-8.9943844421291885E-3</v>
      </c>
      <c r="DE68" s="2358">
        <v>1</v>
      </c>
      <c r="DF68" s="2359">
        <f t="shared" ca="1" si="44"/>
        <v>-0.4035977537768517</v>
      </c>
      <c r="DG68" s="2347"/>
      <c r="DH68" s="2355"/>
      <c r="DI68" s="2347"/>
      <c r="DJ68" s="2347"/>
      <c r="DK68" s="2347"/>
      <c r="DL68" s="2356" t="str">
        <f t="shared" si="29"/>
        <v>D66</v>
      </c>
      <c r="DM68" s="2741" t="str">
        <f t="shared" si="5"/>
        <v>CPFL Santa Cruz</v>
      </c>
      <c r="DN68" s="2745"/>
      <c r="DO68" s="2742"/>
      <c r="DP68" s="2363">
        <v>2.8247618624865599E-3</v>
      </c>
      <c r="DQ68" s="2361">
        <v>0</v>
      </c>
      <c r="DR68" s="2362">
        <v>2</v>
      </c>
      <c r="DS68" s="2746">
        <f>IF((100-DQ68)/(100-DR68)&gt;=1,(100-DQ68)/(100-DR68),"")</f>
        <v>1.0204081632653061</v>
      </c>
      <c r="DT68" s="2746" t="str">
        <f>IF((100-DQ68)/(100-DR68)&lt;1,(100-DQ68)/(100-DR68),"")</f>
        <v/>
      </c>
      <c r="DU68" s="2747">
        <f t="shared" si="76"/>
        <v>1</v>
      </c>
      <c r="DV68" s="2747">
        <f t="shared" ca="1" si="45"/>
        <v>2</v>
      </c>
      <c r="DW68" s="2357">
        <f>-100*((100-DQ68)/(100-DP68)-1)</f>
        <v>-2.8248416575449298E-3</v>
      </c>
      <c r="DX68" s="2358">
        <v>1</v>
      </c>
      <c r="DY68" s="2359">
        <f t="shared" ca="1" si="46"/>
        <v>-0.50070621041438623</v>
      </c>
    </row>
    <row r="69" spans="1:129" ht="15" customHeight="1">
      <c r="A69" s="2320"/>
      <c r="B69" s="2372"/>
      <c r="C69" s="2750"/>
      <c r="D69" s="2751"/>
      <c r="E69" s="2373"/>
      <c r="F69" s="2374"/>
      <c r="G69" s="2374"/>
      <c r="H69" s="2374"/>
      <c r="I69" s="2746"/>
      <c r="J69" s="2746"/>
      <c r="K69" s="2752"/>
      <c r="L69" s="2752"/>
      <c r="M69" s="2375"/>
      <c r="N69" s="2376"/>
      <c r="O69" s="2377"/>
      <c r="P69" s="2347"/>
      <c r="Q69" s="2347"/>
      <c r="R69" s="2347"/>
      <c r="S69" s="2347"/>
      <c r="T69" s="2347"/>
      <c r="U69" s="2372"/>
      <c r="V69" s="2750"/>
      <c r="W69" s="2751"/>
      <c r="X69" s="2373"/>
      <c r="Y69" s="2374"/>
      <c r="Z69" s="2374"/>
      <c r="AA69" s="2374"/>
      <c r="AB69" s="2746"/>
      <c r="AC69" s="2746"/>
      <c r="AD69" s="2752"/>
      <c r="AE69" s="2752"/>
      <c r="AF69" s="2375"/>
      <c r="AG69" s="2376"/>
      <c r="AH69" s="2377"/>
      <c r="AI69" s="2347"/>
      <c r="AJ69" s="2347"/>
      <c r="AK69" s="2347"/>
      <c r="AL69" s="2347"/>
      <c r="AM69" s="2347"/>
      <c r="AN69" s="2372"/>
      <c r="AO69" s="2750"/>
      <c r="AP69" s="2753"/>
      <c r="AQ69" s="2751"/>
      <c r="AR69" s="2378"/>
      <c r="AS69" s="2378"/>
      <c r="AT69" s="2379"/>
      <c r="AU69" s="2754"/>
      <c r="AV69" s="2754"/>
      <c r="AW69" s="2755"/>
      <c r="AX69" s="2752"/>
      <c r="AY69" s="2756"/>
      <c r="AZ69" s="2376"/>
      <c r="BA69" s="2377"/>
      <c r="BB69" s="2347"/>
      <c r="BC69" s="2347"/>
      <c r="BD69" s="2347"/>
      <c r="BE69" s="2353"/>
      <c r="BF69" s="2347"/>
      <c r="BG69" s="2372"/>
      <c r="BH69" s="2750"/>
      <c r="BI69" s="2753"/>
      <c r="BJ69" s="2751"/>
      <c r="BK69" s="2380"/>
      <c r="BL69" s="2378"/>
      <c r="BM69" s="2379"/>
      <c r="BN69" s="2754"/>
      <c r="BO69" s="2754"/>
      <c r="BP69" s="2752"/>
      <c r="BQ69" s="2752"/>
      <c r="BR69" s="2375"/>
      <c r="BS69" s="2376"/>
      <c r="BT69" s="2377"/>
      <c r="BU69" s="2347"/>
      <c r="BV69" s="2347"/>
      <c r="BW69" s="2347"/>
      <c r="BX69" s="2354"/>
      <c r="BY69" s="2347"/>
      <c r="BZ69" s="2372"/>
      <c r="CA69" s="2750"/>
      <c r="CB69" s="2753"/>
      <c r="CC69" s="2751"/>
      <c r="CD69" s="2380"/>
      <c r="CE69" s="2378"/>
      <c r="CF69" s="2379"/>
      <c r="CG69" s="2754"/>
      <c r="CH69" s="2754"/>
      <c r="CI69" s="2752"/>
      <c r="CJ69" s="2752"/>
      <c r="CK69" s="2375"/>
      <c r="CL69" s="2376"/>
      <c r="CM69" s="2377"/>
      <c r="CN69" s="2347"/>
      <c r="CO69" s="2347"/>
      <c r="CP69" s="2355"/>
      <c r="CQ69" s="2347"/>
      <c r="CR69" s="2347"/>
      <c r="CS69" s="2372"/>
      <c r="CT69" s="2750"/>
      <c r="CU69" s="2753"/>
      <c r="CV69" s="2751"/>
      <c r="CW69" s="2380"/>
      <c r="CX69" s="2378"/>
      <c r="CY69" s="2379"/>
      <c r="CZ69" s="2754"/>
      <c r="DA69" s="2754"/>
      <c r="DB69" s="2752"/>
      <c r="DC69" s="2752"/>
      <c r="DD69" s="2375"/>
      <c r="DE69" s="2376"/>
      <c r="DF69" s="2377"/>
      <c r="DG69" s="2347"/>
      <c r="DH69" s="2355"/>
      <c r="DI69" s="2347"/>
      <c r="DJ69" s="2347"/>
      <c r="DK69" s="2347"/>
      <c r="DL69" s="2372"/>
      <c r="DM69" s="2750"/>
      <c r="DN69" s="2753"/>
      <c r="DO69" s="2751"/>
      <c r="DP69" s="2380"/>
      <c r="DQ69" s="2378"/>
      <c r="DR69" s="2379"/>
      <c r="DS69" s="2754"/>
      <c r="DT69" s="2754"/>
      <c r="DU69" s="2752"/>
      <c r="DV69" s="2752"/>
      <c r="DW69" s="2375"/>
      <c r="DX69" s="2376"/>
      <c r="DY69" s="2377"/>
    </row>
    <row r="70" spans="1:129" ht="15" customHeight="1">
      <c r="A70" s="2320"/>
      <c r="B70" s="2323"/>
      <c r="C70" s="2323"/>
      <c r="D70" s="2323"/>
      <c r="E70" s="2323"/>
      <c r="F70" s="2323"/>
      <c r="G70" s="2323"/>
      <c r="H70" s="2381" t="s">
        <v>1562</v>
      </c>
      <c r="I70" s="2757">
        <f>IFERROR(_xlfn.PERCENTILE.INC(I32:I69,0.25),0)</f>
        <v>0.79675769489278248</v>
      </c>
      <c r="J70" s="2757">
        <f>IFERROR(_xlfn.PERCENTILE.INC(J32:J69,0.75),0)</f>
        <v>1.7384691496660281</v>
      </c>
      <c r="K70" s="2320"/>
      <c r="L70" s="2323"/>
      <c r="M70" s="2323"/>
      <c r="N70" s="2323"/>
      <c r="O70" s="2320"/>
      <c r="P70" s="2320"/>
      <c r="Q70" s="2320"/>
      <c r="R70" s="2320"/>
      <c r="S70" s="2320"/>
      <c r="T70" s="2320"/>
      <c r="U70" s="2323"/>
      <c r="V70" s="2323"/>
      <c r="W70" s="2323"/>
      <c r="X70" s="2323"/>
      <c r="Y70" s="2323"/>
      <c r="Z70" s="2323"/>
      <c r="AA70" s="2381" t="s">
        <v>1562</v>
      </c>
      <c r="AB70" s="2757">
        <f>IFERROR(_xlfn.PERCENTILE.INC(AB32:AB69,0.25),0)</f>
        <v>0.53844921138821888</v>
      </c>
      <c r="AC70" s="2757">
        <f>IFERROR(_xlfn.PERCENTILE.INC(AC32:AC69,0.75),0)</f>
        <v>1.2360131504347036</v>
      </c>
      <c r="AD70" s="4"/>
      <c r="AE70" s="2323"/>
      <c r="AF70" s="2323"/>
      <c r="AG70" s="2323"/>
      <c r="AH70" s="2320"/>
      <c r="AI70" s="2320"/>
      <c r="AJ70" s="2320"/>
      <c r="AK70" s="2320"/>
      <c r="AL70" s="2320"/>
      <c r="AM70" s="2320"/>
      <c r="AN70" s="2323"/>
      <c r="AO70" s="2323"/>
      <c r="AP70" s="2323"/>
      <c r="AQ70" s="2323"/>
      <c r="AR70" s="2323"/>
      <c r="AS70" s="2323"/>
      <c r="AT70" s="2381" t="s">
        <v>1562</v>
      </c>
      <c r="AU70" s="2754">
        <f>IFERROR(_xlfn.PERCENTILE.INC(AU32:AU69,0.75),"")</f>
        <v>1.0671844715420953</v>
      </c>
      <c r="AV70" s="2754">
        <f>IFERROR(_xlfn.PERCENTILE.INC(AV32:AV69,0.25),"")</f>
        <v>0.81425225908662746</v>
      </c>
      <c r="AW70" s="4"/>
      <c r="AX70" s="2323"/>
      <c r="AY70" s="2323"/>
      <c r="AZ70" s="2323"/>
      <c r="BA70" s="2320"/>
      <c r="BB70" s="2320"/>
      <c r="BC70" s="2347"/>
      <c r="BD70" s="2320"/>
      <c r="BE70" s="2353"/>
      <c r="BF70" s="2320"/>
      <c r="BG70" s="2323"/>
      <c r="BH70" s="2323"/>
      <c r="BI70" s="2323"/>
      <c r="BJ70" s="2323"/>
      <c r="BK70" s="2323"/>
      <c r="BL70" s="2323"/>
      <c r="BM70" s="2381" t="s">
        <v>1562</v>
      </c>
      <c r="BN70" s="2757">
        <f>IFERROR(_xlfn.PERCENTILE.INC(BN32:BN69,0.25),"")</f>
        <v>0.23602624589526061</v>
      </c>
      <c r="BO70" s="2757">
        <f>IFERROR(_xlfn.PERCENTILE.INC(BO32:BO69,0.75),"")</f>
        <v>2.7471293085336987</v>
      </c>
      <c r="BP70" s="4"/>
      <c r="BQ70" s="2323"/>
      <c r="BR70" s="2323"/>
      <c r="BS70" s="2323"/>
      <c r="BT70" s="2320"/>
      <c r="BU70" s="2320"/>
      <c r="BV70" s="2320"/>
      <c r="BW70" s="2320"/>
      <c r="BX70" s="2354"/>
      <c r="BY70" s="2320"/>
      <c r="BZ70" s="2323"/>
      <c r="CA70" s="2323"/>
      <c r="CB70" s="2323"/>
      <c r="CC70" s="2323"/>
      <c r="CD70" s="2323"/>
      <c r="CE70" s="2323"/>
      <c r="CF70" s="2381" t="s">
        <v>1562</v>
      </c>
      <c r="CG70" s="2757">
        <f>IFERROR(_xlfn.PERCENTILE.INC(CG32:CG69,0.75),"")</f>
        <v>1.0880162589511353</v>
      </c>
      <c r="CH70" s="2757">
        <f>IFERROR(_xlfn.PERCENTILE.INC(CH32:CH69,0.25),"")</f>
        <v>0.80578324750459407</v>
      </c>
      <c r="CI70" s="4"/>
      <c r="CJ70" s="2323"/>
      <c r="CK70" s="2323"/>
      <c r="CL70" s="2323"/>
      <c r="CM70" s="2320"/>
      <c r="CN70" s="2320"/>
      <c r="CO70" s="2320"/>
      <c r="CP70" s="2355"/>
      <c r="CQ70" s="2320"/>
      <c r="CR70" s="2320"/>
      <c r="CS70" s="2323"/>
      <c r="CT70" s="2323"/>
      <c r="CU70" s="2323"/>
      <c r="CV70" s="2323"/>
      <c r="CW70" s="2323"/>
      <c r="CX70" s="2323"/>
      <c r="CY70" s="2381" t="s">
        <v>1562</v>
      </c>
      <c r="CZ70" s="2757">
        <f>IFERROR(_xlfn.PERCENTILE.INC(CZ32:CZ69,0.75),"")</f>
        <v>1.0314301895297384</v>
      </c>
      <c r="DA70" s="2757">
        <f>IFERROR(_xlfn.PERCENTILE.INC(DA32:DA69,0.25),"")</f>
        <v>0.91641492006611358</v>
      </c>
      <c r="DB70" s="4"/>
      <c r="DC70" s="2323"/>
      <c r="DD70" s="2323"/>
      <c r="DE70" s="2323"/>
      <c r="DF70" s="2320"/>
      <c r="DG70" s="2320"/>
      <c r="DH70" s="2355"/>
      <c r="DI70" s="2320"/>
      <c r="DJ70" s="2320"/>
      <c r="DK70" s="2320"/>
      <c r="DL70" s="2323"/>
      <c r="DM70" s="2323"/>
      <c r="DN70" s="2323"/>
      <c r="DO70" s="2323"/>
      <c r="DP70" s="2323"/>
      <c r="DQ70" s="2323"/>
      <c r="DR70" s="2381" t="s">
        <v>1562</v>
      </c>
      <c r="DS70" s="2757">
        <f>IFERROR(_xlfn.PERCENTILE.INC(DS32:DS69,0.75),"")</f>
        <v>1.0204081632653061</v>
      </c>
      <c r="DT70" s="2757" t="str">
        <f>IFERROR(_xlfn.PERCENTILE.INC(DT32:DT69,0.25),"")</f>
        <v/>
      </c>
      <c r="DU70" s="4"/>
      <c r="DV70" s="2323"/>
      <c r="DW70" s="2323"/>
      <c r="DX70" s="2323"/>
      <c r="DY70" s="2320"/>
    </row>
    <row r="71" spans="1:129" ht="15" customHeight="1">
      <c r="A71" s="2320"/>
      <c r="B71" s="2321"/>
      <c r="C71" s="2323"/>
      <c r="D71" s="2323"/>
      <c r="E71" s="2323"/>
      <c r="F71" s="2323"/>
      <c r="G71" s="2323"/>
      <c r="H71" s="2323"/>
      <c r="I71" s="2323"/>
      <c r="J71" s="2323"/>
      <c r="K71" s="2320"/>
      <c r="L71" s="2323"/>
      <c r="M71" s="2323"/>
      <c r="N71" s="2323"/>
      <c r="O71" s="2320"/>
      <c r="P71" s="2320"/>
      <c r="Q71" s="2320"/>
      <c r="R71" s="2320"/>
      <c r="S71" s="2320"/>
      <c r="T71" s="2320"/>
      <c r="U71" s="2321"/>
      <c r="V71" s="2323"/>
      <c r="W71" s="2323"/>
      <c r="X71" s="2323"/>
      <c r="Y71" s="2323"/>
      <c r="Z71" s="2323"/>
      <c r="AA71" s="2323"/>
      <c r="AB71" s="2323"/>
      <c r="AC71" s="2323"/>
      <c r="AD71" s="2320"/>
      <c r="AE71" s="2323"/>
      <c r="AF71" s="2323"/>
      <c r="AG71" s="2323"/>
      <c r="AH71" s="2320"/>
      <c r="AI71" s="2320"/>
      <c r="AJ71" s="2320"/>
      <c r="AK71" s="2320"/>
      <c r="AL71" s="2320"/>
      <c r="AM71" s="2320"/>
      <c r="AN71" s="2321"/>
      <c r="AO71" s="2323"/>
      <c r="AP71" s="2323"/>
      <c r="AQ71" s="2323"/>
      <c r="AR71" s="2323"/>
      <c r="AS71" s="2323"/>
      <c r="AT71" s="2323"/>
      <c r="AU71" s="2323"/>
      <c r="AV71" s="2323"/>
      <c r="AW71" s="2320"/>
      <c r="AX71" s="2323"/>
      <c r="AY71" s="2323"/>
      <c r="AZ71" s="2323"/>
      <c r="BA71" s="2320"/>
      <c r="BB71" s="2320"/>
      <c r="BC71" s="2347"/>
      <c r="BD71" s="2320"/>
      <c r="BE71" s="2353"/>
      <c r="BF71" s="2320"/>
      <c r="BG71" s="2321"/>
      <c r="BH71" s="2323"/>
      <c r="BI71" s="2323"/>
      <c r="BJ71" s="2323"/>
      <c r="BK71" s="2323"/>
      <c r="BL71" s="2323"/>
      <c r="BM71" s="2323"/>
      <c r="BN71" s="2323"/>
      <c r="BO71" s="2323"/>
      <c r="BP71" s="2320"/>
      <c r="BQ71" s="2323"/>
      <c r="BR71" s="2323"/>
      <c r="BS71" s="2323"/>
      <c r="BT71" s="2320"/>
      <c r="BU71" s="2320"/>
      <c r="BV71" s="2320"/>
      <c r="BW71" s="2320"/>
      <c r="BX71" s="2354"/>
      <c r="BY71" s="2320"/>
      <c r="BZ71" s="2321"/>
      <c r="CA71" s="2323"/>
      <c r="CB71" s="2323"/>
      <c r="CC71" s="2323"/>
      <c r="CD71" s="2323"/>
      <c r="CE71" s="2323"/>
      <c r="CF71" s="2323"/>
      <c r="CG71" s="2323"/>
      <c r="CH71" s="2323"/>
      <c r="CI71" s="2320"/>
      <c r="CJ71" s="2323"/>
      <c r="CK71" s="2323"/>
      <c r="CL71" s="2323"/>
      <c r="CM71" s="2320"/>
      <c r="CN71" s="2320"/>
      <c r="CO71" s="2320"/>
      <c r="CP71" s="2355"/>
      <c r="CQ71" s="2320"/>
      <c r="CR71" s="2320"/>
      <c r="CS71" s="2321"/>
      <c r="CT71" s="2323"/>
      <c r="CU71" s="2323"/>
      <c r="CV71" s="2323"/>
      <c r="CW71" s="2323"/>
      <c r="CX71" s="2323"/>
      <c r="CY71" s="2323"/>
      <c r="CZ71" s="2323"/>
      <c r="DA71" s="2323"/>
      <c r="DB71" s="2320"/>
      <c r="DC71" s="2320"/>
      <c r="DD71" s="2323"/>
      <c r="DE71" s="2323"/>
      <c r="DF71" s="2320"/>
      <c r="DG71" s="2320"/>
      <c r="DH71" s="2355"/>
      <c r="DI71" s="2320"/>
      <c r="DJ71" s="2320"/>
      <c r="DK71" s="2320"/>
      <c r="DL71" s="2321"/>
      <c r="DM71" s="2323"/>
      <c r="DN71" s="2323"/>
      <c r="DO71" s="2323"/>
      <c r="DP71" s="2323"/>
      <c r="DQ71" s="2323"/>
      <c r="DR71" s="2323"/>
      <c r="DS71" s="2323"/>
      <c r="DT71" s="2323"/>
      <c r="DU71" s="2320"/>
      <c r="DV71" s="2323"/>
      <c r="DW71" s="2323"/>
      <c r="DX71" s="2323"/>
      <c r="DY71" s="2320"/>
    </row>
    <row r="72" spans="1:129" s="615" customFormat="1">
      <c r="A72" s="2320"/>
      <c r="B72" s="2321"/>
      <c r="C72" s="2323"/>
      <c r="D72" s="2323"/>
      <c r="E72" s="2323"/>
      <c r="F72" s="2323"/>
      <c r="G72" s="2323"/>
      <c r="H72" s="2323"/>
      <c r="I72" s="2323"/>
      <c r="J72" s="2323"/>
      <c r="K72" s="2320"/>
      <c r="L72" s="2323"/>
      <c r="M72" s="2323"/>
      <c r="N72" s="2323"/>
      <c r="O72" s="2320"/>
      <c r="P72" s="2320"/>
      <c r="Q72" s="2320"/>
      <c r="R72" s="2320"/>
      <c r="S72" s="2320"/>
      <c r="T72" s="2320"/>
      <c r="U72" s="2321"/>
      <c r="V72" s="2323"/>
      <c r="W72" s="2323"/>
      <c r="X72" s="2323"/>
      <c r="Y72" s="2323"/>
      <c r="Z72" s="2323"/>
      <c r="AA72" s="2323"/>
      <c r="AB72" s="2323"/>
      <c r="AC72" s="2323"/>
      <c r="AD72" s="2320"/>
      <c r="AE72" s="2323"/>
      <c r="AF72" s="2323"/>
      <c r="AG72" s="2323"/>
      <c r="AH72" s="2320"/>
      <c r="AI72" s="2320"/>
      <c r="AJ72" s="2320"/>
      <c r="AK72" s="2320"/>
      <c r="AL72" s="2320"/>
      <c r="AM72" s="2320"/>
      <c r="AN72" s="2321"/>
      <c r="AO72" s="2323"/>
      <c r="AP72" s="2323"/>
      <c r="AQ72" s="2323"/>
      <c r="AR72" s="2323"/>
      <c r="AS72" s="2323"/>
      <c r="AT72" s="2323"/>
      <c r="AU72" s="2323"/>
      <c r="AV72" s="2323"/>
      <c r="AW72" s="2320"/>
      <c r="AX72" s="2323"/>
      <c r="AY72" s="2323"/>
      <c r="AZ72" s="2323"/>
      <c r="BA72" s="2320"/>
      <c r="BB72" s="2320"/>
      <c r="BC72" s="2347"/>
      <c r="BD72" s="2320"/>
      <c r="BE72" s="2353"/>
      <c r="BF72" s="2320"/>
      <c r="BG72" s="2321"/>
      <c r="BH72" s="2323"/>
      <c r="BI72" s="2323"/>
      <c r="BJ72" s="2323"/>
      <c r="BK72" s="2323"/>
      <c r="BL72" s="2323"/>
      <c r="BM72" s="2323"/>
      <c r="BN72" s="2323"/>
      <c r="BO72" s="2323"/>
      <c r="BP72" s="2320"/>
      <c r="BQ72" s="2323"/>
      <c r="BR72" s="2323"/>
      <c r="BS72" s="2323"/>
      <c r="BT72" s="2320"/>
      <c r="BU72" s="2320"/>
      <c r="BV72" s="2320"/>
      <c r="BW72" s="2320"/>
      <c r="BX72" s="2354"/>
      <c r="BY72" s="2320"/>
      <c r="BZ72" s="2321"/>
      <c r="CA72" s="2323"/>
      <c r="CB72" s="2323"/>
      <c r="CC72" s="2323"/>
      <c r="CD72" s="2323"/>
      <c r="CE72" s="2323"/>
      <c r="CF72" s="2323"/>
      <c r="CG72" s="2323"/>
      <c r="CH72" s="2323"/>
      <c r="CI72" s="2320"/>
      <c r="CJ72" s="2323"/>
      <c r="CK72" s="2323"/>
      <c r="CL72" s="2323"/>
      <c r="CM72" s="2320"/>
      <c r="CN72" s="2320"/>
      <c r="CO72" s="2320"/>
      <c r="CP72" s="2355"/>
      <c r="CQ72" s="2320"/>
      <c r="CR72" s="2320"/>
      <c r="CS72" s="2321"/>
      <c r="CT72" s="2323"/>
      <c r="CU72" s="2323"/>
      <c r="CV72" s="2323"/>
      <c r="CW72" s="2323"/>
      <c r="CX72" s="2323"/>
      <c r="CY72" s="2323"/>
      <c r="CZ72" s="2323"/>
      <c r="DA72" s="2323"/>
      <c r="DB72" s="2320"/>
      <c r="DC72" s="2320"/>
      <c r="DD72" s="2323"/>
      <c r="DE72" s="2323"/>
      <c r="DF72" s="2320"/>
      <c r="DG72" s="2320"/>
      <c r="DH72" s="2355"/>
      <c r="DI72" s="2320"/>
      <c r="DJ72" s="2320"/>
      <c r="DK72" s="2320"/>
      <c r="DL72" s="2321"/>
      <c r="DM72" s="2323"/>
      <c r="DN72" s="2323"/>
      <c r="DO72" s="2323"/>
      <c r="DP72" s="2323"/>
      <c r="DQ72" s="2323"/>
      <c r="DR72" s="2323"/>
      <c r="DS72" s="2323"/>
      <c r="DT72" s="2323"/>
      <c r="DU72" s="2320"/>
      <c r="DV72" s="2323"/>
      <c r="DW72" s="2323"/>
      <c r="DX72" s="2323"/>
      <c r="DY72" s="2320"/>
    </row>
    <row r="73" spans="1:129" ht="15" customHeight="1">
      <c r="A73" s="2320"/>
      <c r="B73" s="2323"/>
      <c r="C73" s="2323"/>
      <c r="D73" s="2323"/>
      <c r="E73" s="2324" t="s">
        <v>1550</v>
      </c>
      <c r="F73" s="2325"/>
      <c r="G73" s="2326" t="s">
        <v>1551</v>
      </c>
      <c r="H73" s="2327"/>
      <c r="I73" s="2328"/>
      <c r="J73" s="2329" t="s">
        <v>1552</v>
      </c>
      <c r="K73" s="2330"/>
      <c r="L73" s="2331"/>
      <c r="M73" s="2320"/>
      <c r="N73" s="2320"/>
      <c r="O73" s="2320"/>
      <c r="P73" s="2320"/>
      <c r="Q73" s="2320"/>
      <c r="R73" s="2320"/>
      <c r="S73" s="2320"/>
      <c r="T73" s="2320"/>
      <c r="U73" s="2323"/>
      <c r="V73" s="2323"/>
      <c r="W73" s="2323"/>
      <c r="X73" s="2324" t="s">
        <v>1550</v>
      </c>
      <c r="Y73" s="2325"/>
      <c r="Z73" s="2326" t="s">
        <v>1551</v>
      </c>
      <c r="AA73" s="2327"/>
      <c r="AB73" s="2328"/>
      <c r="AC73" s="2329" t="s">
        <v>1552</v>
      </c>
      <c r="AD73" s="2330"/>
      <c r="AE73" s="2331"/>
      <c r="AF73" s="2320"/>
      <c r="AG73" s="2320"/>
      <c r="AH73" s="2320"/>
      <c r="AI73" s="2320"/>
      <c r="AJ73" s="2320"/>
      <c r="AK73" s="2320"/>
      <c r="AL73" s="2320"/>
      <c r="AM73" s="2320"/>
      <c r="AN73" s="2323"/>
      <c r="AO73" s="2323"/>
      <c r="AP73" s="2323"/>
      <c r="AQ73" s="2323"/>
      <c r="AR73" s="2324" t="s">
        <v>1550</v>
      </c>
      <c r="AS73" s="2332" t="s">
        <v>1551</v>
      </c>
      <c r="AT73" s="2327"/>
      <c r="AU73" s="2328"/>
      <c r="AV73" s="2329" t="s">
        <v>1552</v>
      </c>
      <c r="AW73" s="2330"/>
      <c r="AX73" s="2331"/>
      <c r="AY73" s="2320"/>
      <c r="AZ73" s="2320"/>
      <c r="BA73" s="2320"/>
      <c r="BB73" s="2320"/>
      <c r="BC73" s="2347"/>
      <c r="BD73" s="2320"/>
      <c r="BE73" s="2353"/>
      <c r="BF73" s="2320"/>
      <c r="BG73" s="2323"/>
      <c r="BH73" s="2323"/>
      <c r="BI73" s="2323"/>
      <c r="BJ73" s="2323"/>
      <c r="BK73" s="2324" t="s">
        <v>1550</v>
      </c>
      <c r="BL73" s="2332" t="s">
        <v>1551</v>
      </c>
      <c r="BM73" s="2327"/>
      <c r="BN73" s="2328"/>
      <c r="BO73" s="2329" t="s">
        <v>1552</v>
      </c>
      <c r="BP73" s="2330"/>
      <c r="BQ73" s="2331"/>
      <c r="BR73" s="2320"/>
      <c r="BS73" s="2320"/>
      <c r="BT73" s="2320"/>
      <c r="BU73" s="2320"/>
      <c r="BV73" s="2320"/>
      <c r="BW73" s="2320"/>
      <c r="BX73" s="2354"/>
      <c r="BY73" s="2320"/>
      <c r="BZ73" s="2323"/>
      <c r="CA73" s="2323"/>
      <c r="CB73" s="2323"/>
      <c r="CC73" s="2323"/>
      <c r="CD73" s="2324" t="s">
        <v>1550</v>
      </c>
      <c r="CE73" s="2332" t="s">
        <v>1551</v>
      </c>
      <c r="CF73" s="2327"/>
      <c r="CG73" s="2328"/>
      <c r="CH73" s="2329" t="s">
        <v>1552</v>
      </c>
      <c r="CI73" s="2330"/>
      <c r="CJ73" s="2331"/>
      <c r="CK73" s="2320"/>
      <c r="CL73" s="2320"/>
      <c r="CM73" s="2320"/>
      <c r="CN73" s="2320"/>
      <c r="CO73" s="2320"/>
      <c r="CP73" s="2355"/>
      <c r="CQ73" s="2320"/>
      <c r="CR73" s="2320"/>
      <c r="CS73" s="2323"/>
      <c r="CT73" s="2323"/>
      <c r="CU73" s="2323"/>
      <c r="CV73" s="2323"/>
      <c r="CW73" s="2324" t="s">
        <v>1550</v>
      </c>
      <c r="CX73" s="2332" t="s">
        <v>1551</v>
      </c>
      <c r="CY73" s="2327"/>
      <c r="CZ73" s="2328"/>
      <c r="DA73" s="2329" t="s">
        <v>1552</v>
      </c>
      <c r="DB73" s="2330"/>
      <c r="DC73" s="2331"/>
      <c r="DD73" s="2320"/>
      <c r="DE73" s="2320"/>
      <c r="DF73" s="2320"/>
      <c r="DG73" s="2320"/>
      <c r="DH73" s="2355"/>
      <c r="DI73" s="2320"/>
      <c r="DJ73" s="2320"/>
      <c r="DK73" s="2320"/>
      <c r="DL73" s="2323"/>
      <c r="DM73" s="2323"/>
      <c r="DN73" s="2323"/>
      <c r="DO73" s="2323"/>
      <c r="DP73" s="2324" t="s">
        <v>1550</v>
      </c>
      <c r="DQ73" s="2326" t="s">
        <v>1551</v>
      </c>
      <c r="DR73" s="2327"/>
      <c r="DS73" s="2328"/>
      <c r="DT73" s="2329" t="s">
        <v>1552</v>
      </c>
      <c r="DU73" s="2330"/>
      <c r="DV73" s="2331"/>
      <c r="DW73" s="2320"/>
      <c r="DX73" s="2320"/>
      <c r="DY73" s="2320"/>
    </row>
    <row r="74" spans="1:129" ht="15" customHeight="1">
      <c r="A74" s="2333"/>
      <c r="B74" s="2334" t="s">
        <v>527</v>
      </c>
      <c r="C74" s="2335" t="s">
        <v>182</v>
      </c>
      <c r="D74" s="2336"/>
      <c r="E74" s="2337" t="s">
        <v>1553</v>
      </c>
      <c r="F74" s="2338" t="s">
        <v>1553</v>
      </c>
      <c r="G74" s="2338" t="s">
        <v>1554</v>
      </c>
      <c r="H74" s="2338" t="s">
        <v>1555</v>
      </c>
      <c r="I74" s="2338" t="s">
        <v>1556</v>
      </c>
      <c r="J74" s="2339" t="s">
        <v>1557</v>
      </c>
      <c r="K74" s="2340" t="s">
        <v>1558</v>
      </c>
      <c r="L74" s="2341" t="s">
        <v>1559</v>
      </c>
      <c r="M74" s="2342" t="s">
        <v>1560</v>
      </c>
      <c r="N74" s="2343" t="s">
        <v>1561</v>
      </c>
      <c r="O74" s="2344" t="s">
        <v>2421</v>
      </c>
      <c r="P74" s="2758"/>
      <c r="Q74" s="2758"/>
      <c r="R74" s="2758"/>
      <c r="S74" s="2758"/>
      <c r="T74" s="2758"/>
      <c r="U74" s="2334" t="s">
        <v>527</v>
      </c>
      <c r="V74" s="2335" t="s">
        <v>182</v>
      </c>
      <c r="W74" s="2336"/>
      <c r="X74" s="2337" t="s">
        <v>1553</v>
      </c>
      <c r="Y74" s="2338" t="s">
        <v>1553</v>
      </c>
      <c r="Z74" s="2338" t="s">
        <v>1554</v>
      </c>
      <c r="AA74" s="2338" t="s">
        <v>1555</v>
      </c>
      <c r="AB74" s="2338" t="s">
        <v>1556</v>
      </c>
      <c r="AC74" s="2339" t="s">
        <v>1557</v>
      </c>
      <c r="AD74" s="2340" t="s">
        <v>1558</v>
      </c>
      <c r="AE74" s="2341" t="s">
        <v>1559</v>
      </c>
      <c r="AF74" s="2342" t="s">
        <v>1560</v>
      </c>
      <c r="AG74" s="2343" t="s">
        <v>1561</v>
      </c>
      <c r="AH74" s="2344" t="s">
        <v>2422</v>
      </c>
      <c r="AI74" s="2758"/>
      <c r="AJ74" s="2758"/>
      <c r="AK74" s="2758"/>
      <c r="AL74" s="2758"/>
      <c r="AM74" s="2758"/>
      <c r="AN74" s="2334" t="s">
        <v>527</v>
      </c>
      <c r="AO74" s="2335" t="s">
        <v>182</v>
      </c>
      <c r="AP74" s="2345"/>
      <c r="AQ74" s="2336"/>
      <c r="AR74" s="2338" t="s">
        <v>1554</v>
      </c>
      <c r="AS74" s="2338" t="s">
        <v>1554</v>
      </c>
      <c r="AT74" s="2338" t="s">
        <v>1555</v>
      </c>
      <c r="AU74" s="2338" t="s">
        <v>1556</v>
      </c>
      <c r="AV74" s="2339" t="s">
        <v>1557</v>
      </c>
      <c r="AW74" s="2340" t="s">
        <v>1558</v>
      </c>
      <c r="AX74" s="2341" t="s">
        <v>1559</v>
      </c>
      <c r="AY74" s="2342" t="s">
        <v>1560</v>
      </c>
      <c r="AZ74" s="2343" t="s">
        <v>1561</v>
      </c>
      <c r="BA74" s="2344" t="s">
        <v>2423</v>
      </c>
      <c r="BB74" s="2758"/>
      <c r="BC74" s="2347"/>
      <c r="BD74" s="2758"/>
      <c r="BE74" s="2353"/>
      <c r="BF74" s="2758"/>
      <c r="BG74" s="2334" t="s">
        <v>527</v>
      </c>
      <c r="BH74" s="2335" t="s">
        <v>182</v>
      </c>
      <c r="BI74" s="2345"/>
      <c r="BJ74" s="2336"/>
      <c r="BK74" s="2338" t="s">
        <v>1554</v>
      </c>
      <c r="BL74" s="2338" t="s">
        <v>1554</v>
      </c>
      <c r="BM74" s="2338" t="s">
        <v>1555</v>
      </c>
      <c r="BN74" s="2338" t="s">
        <v>1556</v>
      </c>
      <c r="BO74" s="2339" t="s">
        <v>1557</v>
      </c>
      <c r="BP74" s="2340" t="s">
        <v>1558</v>
      </c>
      <c r="BQ74" s="2341" t="s">
        <v>1559</v>
      </c>
      <c r="BR74" s="2342" t="s">
        <v>1560</v>
      </c>
      <c r="BS74" s="2343" t="s">
        <v>1561</v>
      </c>
      <c r="BT74" s="2344" t="s">
        <v>2424</v>
      </c>
      <c r="BU74" s="2758"/>
      <c r="BV74" s="2758"/>
      <c r="BW74" s="2758"/>
      <c r="BX74" s="2354"/>
      <c r="BY74" s="2758"/>
      <c r="BZ74" s="2334" t="s">
        <v>527</v>
      </c>
      <c r="CA74" s="2335" t="s">
        <v>182</v>
      </c>
      <c r="CB74" s="2345"/>
      <c r="CC74" s="2336"/>
      <c r="CD74" s="2338" t="s">
        <v>1554</v>
      </c>
      <c r="CE74" s="2338" t="s">
        <v>1554</v>
      </c>
      <c r="CF74" s="2338" t="s">
        <v>1555</v>
      </c>
      <c r="CG74" s="2338" t="s">
        <v>1556</v>
      </c>
      <c r="CH74" s="2339" t="s">
        <v>1557</v>
      </c>
      <c r="CI74" s="2340" t="s">
        <v>1558</v>
      </c>
      <c r="CJ74" s="2341" t="s">
        <v>1559</v>
      </c>
      <c r="CK74" s="2342" t="s">
        <v>1560</v>
      </c>
      <c r="CL74" s="2343" t="s">
        <v>1561</v>
      </c>
      <c r="CM74" s="2344" t="s">
        <v>2425</v>
      </c>
      <c r="CN74" s="2758"/>
      <c r="CO74" s="2758"/>
      <c r="CP74" s="2355"/>
      <c r="CQ74" s="2758"/>
      <c r="CR74" s="2758"/>
      <c r="CS74" s="2334" t="s">
        <v>527</v>
      </c>
      <c r="CT74" s="2335" t="s">
        <v>182</v>
      </c>
      <c r="CU74" s="2345"/>
      <c r="CV74" s="2336"/>
      <c r="CW74" s="2338" t="s">
        <v>1554</v>
      </c>
      <c r="CX74" s="2338" t="s">
        <v>1554</v>
      </c>
      <c r="CY74" s="2338" t="s">
        <v>1555</v>
      </c>
      <c r="CZ74" s="2338" t="s">
        <v>1556</v>
      </c>
      <c r="DA74" s="2339" t="s">
        <v>1557</v>
      </c>
      <c r="DB74" s="2340" t="s">
        <v>1558</v>
      </c>
      <c r="DC74" s="2341" t="s">
        <v>1559</v>
      </c>
      <c r="DD74" s="2342" t="s">
        <v>1560</v>
      </c>
      <c r="DE74" s="2343" t="s">
        <v>1561</v>
      </c>
      <c r="DF74" s="2344" t="s">
        <v>2426</v>
      </c>
      <c r="DG74" s="2758"/>
      <c r="DH74" s="2759"/>
      <c r="DI74" s="2758"/>
      <c r="DJ74" s="2758"/>
      <c r="DK74" s="2758"/>
      <c r="DL74" s="2334" t="s">
        <v>527</v>
      </c>
      <c r="DM74" s="2335" t="s">
        <v>182</v>
      </c>
      <c r="DN74" s="2345"/>
      <c r="DO74" s="2336"/>
      <c r="DP74" s="2338" t="s">
        <v>1554</v>
      </c>
      <c r="DQ74" s="2338" t="s">
        <v>1554</v>
      </c>
      <c r="DR74" s="2338" t="s">
        <v>1555</v>
      </c>
      <c r="DS74" s="2338" t="s">
        <v>1556</v>
      </c>
      <c r="DT74" s="2339" t="s">
        <v>1557</v>
      </c>
      <c r="DU74" s="2340" t="s">
        <v>1558</v>
      </c>
      <c r="DV74" s="2341" t="s">
        <v>1559</v>
      </c>
      <c r="DW74" s="2342" t="s">
        <v>1560</v>
      </c>
      <c r="DX74" s="2343" t="s">
        <v>1561</v>
      </c>
      <c r="DY74" s="2344" t="s">
        <v>2427</v>
      </c>
    </row>
    <row r="75" spans="1:129" ht="15" customHeight="1">
      <c r="A75" s="2320"/>
      <c r="B75" s="2356" t="s">
        <v>60</v>
      </c>
      <c r="C75" s="2741" t="s">
        <v>740</v>
      </c>
      <c r="D75" s="2742"/>
      <c r="E75" s="2349">
        <v>13.91</v>
      </c>
      <c r="F75" s="2349">
        <v>10.639999999999999</v>
      </c>
      <c r="G75" s="2349">
        <v>25.54</v>
      </c>
      <c r="H75" s="2349">
        <v>29.79</v>
      </c>
      <c r="I75" s="2746">
        <f>IF(G75/H75&lt;=1,G75/H75,"")</f>
        <v>0.85733467606579383</v>
      </c>
      <c r="J75" s="2746" t="str">
        <f>IF(G75/H75&gt;1,G75/H75,"")</f>
        <v/>
      </c>
      <c r="K75" s="2747">
        <f>IF(AND(I75&lt;&gt;"",I75&lt;=1),IF(I75&lt;=I$105,1,2),IF(J75&gt;1,IF(J75&gt;=J$105,4,3)))</f>
        <v>2</v>
      </c>
      <c r="L75" s="2747">
        <f ca="1">IFERROR(MATCH(M75,OFFSET($C$108:$E$108,K75,0),1)+1,1)</f>
        <v>2</v>
      </c>
      <c r="M75" s="2357">
        <f>(F75/E75-1)*100</f>
        <v>-23.508267433501086</v>
      </c>
      <c r="N75" s="2358">
        <v>1</v>
      </c>
      <c r="O75" s="2359">
        <f ca="1">SUMPRODUCT(M75:N75,OFFSET($D$108:$E$108,K75,L75*2))</f>
        <v>-1.2224299065420565</v>
      </c>
      <c r="P75" s="2760"/>
      <c r="Q75" s="2760"/>
      <c r="R75" s="2760"/>
      <c r="S75" s="2760"/>
      <c r="T75" s="2760"/>
      <c r="U75" s="2356" t="str">
        <f>B75</f>
        <v>D05</v>
      </c>
      <c r="V75" s="2741" t="str">
        <f t="shared" ref="V75:V104" si="77">C75</f>
        <v>Boa Vista</v>
      </c>
      <c r="W75" s="2742"/>
      <c r="X75" s="2360">
        <v>19.55</v>
      </c>
      <c r="Y75" s="2349">
        <v>11.66</v>
      </c>
      <c r="Z75" s="2349">
        <v>54.68</v>
      </c>
      <c r="AA75" s="2349">
        <v>54.59</v>
      </c>
      <c r="AB75" s="2746" t="str">
        <f>IF(Z75/AA75&lt;=1,Z75/AA75,"")</f>
        <v/>
      </c>
      <c r="AC75" s="2746">
        <f>IF(Z75/AA75&gt;1,Z75/AA75,"")</f>
        <v>1.0016486535995603</v>
      </c>
      <c r="AD75" s="2747">
        <f>IF(AND(AB75&lt;&gt;"",AB75&lt;=1),IF(AB75&lt;=AB$105,1,2),IF(AC75&gt;1,IF(AC75&gt;=AC$105,4,3)))</f>
        <v>3</v>
      </c>
      <c r="AE75" s="2747">
        <f ca="1">IFERROR(MATCH(AF75,OFFSET($V$108:$X$108,AD75,0),1)+1,1)</f>
        <v>1</v>
      </c>
      <c r="AF75" s="2357">
        <f>(Y75/X75-1)*100</f>
        <v>-40.358056265984658</v>
      </c>
      <c r="AG75" s="2358">
        <v>1</v>
      </c>
      <c r="AH75" s="2359">
        <f ca="1">SUMPRODUCT(AF75:AG75,OFFSET($W$108:$X$108,AD75,AE75*2))</f>
        <v>-0.9</v>
      </c>
      <c r="AI75" s="2760"/>
      <c r="AJ75" s="2760"/>
      <c r="AK75" s="2760"/>
      <c r="AL75" s="2760"/>
      <c r="AM75" s="2760"/>
      <c r="AN75" s="2356" t="str">
        <f>U75</f>
        <v>D05</v>
      </c>
      <c r="AO75" s="2741" t="str">
        <f t="shared" ref="AO75:AO85" si="78">V75</f>
        <v>Boa Vista</v>
      </c>
      <c r="AP75" s="2745"/>
      <c r="AQ75" s="2742"/>
      <c r="AR75" s="2382">
        <v>43.3701939612518</v>
      </c>
      <c r="AS75" s="2383">
        <v>41.976468269776014</v>
      </c>
      <c r="AT75" s="2384">
        <v>70</v>
      </c>
      <c r="AU75" s="2761" t="str">
        <f>IF(AS75/AT75&gt;1,AS75/AT75,"")</f>
        <v/>
      </c>
      <c r="AV75" s="2762">
        <f>IF(AS75/AT75&lt;=1,AS75/AT75,"")</f>
        <v>0.59966383242537158</v>
      </c>
      <c r="AW75" s="2763">
        <f>IF(AND(AU75&lt;&gt;"",AU75&gt;=1),IF(AU75&gt;=AU$105,1,2),IF(AV75&lt;1,IF(AV75&lt;=AV$105,4,3)))</f>
        <v>3</v>
      </c>
      <c r="AX75" s="2764">
        <f ca="1">IFERROR(MATCH(AY75,OFFSET($AO$108:$AQ$108,AW75,0),1)+1,1)</f>
        <v>3</v>
      </c>
      <c r="AY75" s="2350">
        <f>-(AS75/AR75-1)*100</f>
        <v>3.2135565100792074</v>
      </c>
      <c r="AZ75" s="2385">
        <v>1</v>
      </c>
      <c r="BA75" s="2352">
        <f ca="1">SUMPRODUCT(AY75:AZ75,OFFSET($AP$108:$AQ$108,AW75,AX75*2))</f>
        <v>0.65708452080633661</v>
      </c>
      <c r="BB75" s="2760"/>
      <c r="BC75" s="2347"/>
      <c r="BD75" s="2760"/>
      <c r="BE75" s="2353"/>
      <c r="BF75" s="2760"/>
      <c r="BG75" s="2356" t="str">
        <f>AN75</f>
        <v>D05</v>
      </c>
      <c r="BH75" s="2741" t="str">
        <f t="shared" ref="BH75:BH85" si="79">AO75</f>
        <v>Boa Vista</v>
      </c>
      <c r="BI75" s="2745"/>
      <c r="BJ75" s="2742"/>
      <c r="BK75" s="2382">
        <v>8.5234747385746896</v>
      </c>
      <c r="BL75" s="2383">
        <v>13.059949087311642</v>
      </c>
      <c r="BM75" s="2384">
        <v>15</v>
      </c>
      <c r="BN75" s="2761">
        <f>IF(BL75/BM75&lt;=1,BL75/BM75,"")</f>
        <v>0.8706632724874428</v>
      </c>
      <c r="BO75" s="2762" t="str">
        <f>IF(BL75/BM75&gt;1,BL75/BM75,"")</f>
        <v/>
      </c>
      <c r="BP75" s="2763">
        <f>IF(AND(BN75&lt;&gt;"",BN75&lt;=1),IF(BN75&lt;=BN$105,1,2),IF(BO75&gt;1,IF(BO75&gt;=BO$105,4,3)))</f>
        <v>2</v>
      </c>
      <c r="BQ75" s="2764">
        <f ca="1">IFERROR(MATCH(BR75,OFFSET($BH$108:$BJ$108,BP75,0),1)+1,1)</f>
        <v>4</v>
      </c>
      <c r="BR75" s="2350">
        <f>(BL75/BK75-1)*100</f>
        <v>53.223297867080312</v>
      </c>
      <c r="BS75" s="2385">
        <v>1</v>
      </c>
      <c r="BT75" s="2352">
        <f ca="1">SUMPRODUCT(BR75:BS75,OFFSET($BI$108:$BJ$108,BP75,BQ75*2))</f>
        <v>0.5</v>
      </c>
      <c r="BU75" s="2760"/>
      <c r="BV75" s="2760"/>
      <c r="BW75" s="2760"/>
      <c r="BX75" s="2354"/>
      <c r="BY75" s="2760"/>
      <c r="BZ75" s="2356" t="str">
        <f>BG75</f>
        <v>D05</v>
      </c>
      <c r="CA75" s="2741" t="str">
        <f t="shared" ref="CA75:CA85" si="80">BH75</f>
        <v>Boa Vista</v>
      </c>
      <c r="CB75" s="2745"/>
      <c r="CC75" s="2742"/>
      <c r="CD75" s="2386">
        <v>96.660428684428794</v>
      </c>
      <c r="CE75" s="2387">
        <v>95.104474508813894</v>
      </c>
      <c r="CF75" s="2388">
        <v>85</v>
      </c>
      <c r="CG75" s="2761">
        <f>IF(CE75/CF75&gt;=1,CE75/CF75,"")</f>
        <v>1.1188761706919281</v>
      </c>
      <c r="CH75" s="2762" t="str">
        <f>IF(CE75/CF75&lt;1,CE75/CF75,"")</f>
        <v/>
      </c>
      <c r="CI75" s="2763">
        <f>IF(AND(CG75&lt;&gt;"",CG75&gt;=1),IF(CG75&gt;=CG$86,1,2),IF(CH75&lt;1,IF(CH75&lt;=CH$86,4,3)))</f>
        <v>2</v>
      </c>
      <c r="CJ75" s="2764">
        <f ca="1">IFERROR(MATCH(CK75,OFFSET($CA$108:$CC$108,CI75,0),1)+1,1)</f>
        <v>3</v>
      </c>
      <c r="CK75" s="2350">
        <f t="shared" ref="CK75:CK85" si="81">-(CE75/CD75-1)*100</f>
        <v>1.6097116439393044</v>
      </c>
      <c r="CL75" s="2385">
        <v>1</v>
      </c>
      <c r="CM75" s="2352">
        <f ca="1">SUMPRODUCT(CK75:CL75,OFFSET($CB$108:$CC$108,CI75,CJ75*2))</f>
        <v>0.13414263699494203</v>
      </c>
      <c r="CN75" s="2760"/>
      <c r="CO75" s="2760"/>
      <c r="CP75" s="2355"/>
      <c r="CQ75" s="2760"/>
      <c r="CR75" s="2760"/>
      <c r="CS75" s="2356" t="str">
        <f>BZ75</f>
        <v>D05</v>
      </c>
      <c r="CT75" s="2741" t="str">
        <f t="shared" ref="CT75:CT85" si="82">CA75</f>
        <v>Boa Vista</v>
      </c>
      <c r="CU75" s="2745"/>
      <c r="CV75" s="2742"/>
      <c r="CW75" s="2386">
        <v>0.86881587662943194</v>
      </c>
      <c r="CX75" s="2387">
        <v>2.07760963511888</v>
      </c>
      <c r="CY75" s="2388">
        <v>4</v>
      </c>
      <c r="CZ75" s="2761">
        <f t="shared" ref="CZ75:CZ85" si="83">IF((100-CX75)/(100-CY75)&gt;=1,(100-CX75)/(100-CY75),"")</f>
        <v>1.0200248996341783</v>
      </c>
      <c r="DA75" s="2762" t="str">
        <f t="shared" ref="DA75:DA85" si="84">IF((100-CX75)/(100-CY75)&lt;1,(100-CX75)/(100-CY75),"")</f>
        <v/>
      </c>
      <c r="DB75" s="2763">
        <f>IF(AND(CZ75&lt;&gt;"",CZ75&gt;=1),IF(CZ75&gt;=CZ$86,1,2),IF(DA75&lt;1,IF(DA75&lt;=DA$86,4,3)))</f>
        <v>2</v>
      </c>
      <c r="DC75" s="2764">
        <f ca="1">IFERROR(MATCH(DD75,OFFSET($CT$108:$CV$108,DB75,0),1)+1,1)</f>
        <v>3</v>
      </c>
      <c r="DD75" s="2350">
        <f t="shared" ref="DD75:DD85" si="85">-100*((100-CX75)/(100-CW75)-1)</f>
        <v>1.2193879949876196</v>
      </c>
      <c r="DE75" s="2385">
        <v>1</v>
      </c>
      <c r="DF75" s="2352">
        <f ca="1">SUMPRODUCT(DD75:DE75,OFFSET($CU$108:$CV$108,DB75,DC75*2))</f>
        <v>0.2032313324979366</v>
      </c>
      <c r="DG75" s="2760"/>
      <c r="DH75" s="2765"/>
      <c r="DI75" s="2760"/>
      <c r="DJ75" s="2760"/>
      <c r="DK75" s="2760"/>
      <c r="DL75" s="2356" t="str">
        <f>CS75</f>
        <v>D05</v>
      </c>
      <c r="DM75" s="2741" t="str">
        <f t="shared" ref="DM75:DM85" si="86">CT75</f>
        <v>Boa Vista</v>
      </c>
      <c r="DN75" s="2745"/>
      <c r="DO75" s="2742"/>
      <c r="DP75" s="2386">
        <v>0</v>
      </c>
      <c r="DQ75" s="2387">
        <v>5.1127358249399299E-3</v>
      </c>
      <c r="DR75" s="2388">
        <v>2</v>
      </c>
      <c r="DS75" s="2761">
        <f t="shared" ref="DS75:DS85" si="87">IF((100-DQ75)/(100-DR75)&gt;=1,(100-DQ75)/(100-DR75),"")</f>
        <v>1.0203559924915824</v>
      </c>
      <c r="DT75" s="2762" t="str">
        <f t="shared" ref="DT75:DT85" si="88">IF((100-DQ75)/(100-DR75)&lt;1,(100-DQ75)/(100-DR75),"")</f>
        <v/>
      </c>
      <c r="DU75" s="2763">
        <f>IF(AND(DS75&lt;&gt;"",DS75&gt;=1),IF(DS75&gt;=DS$86,1,2),IF(DT75&lt;1,IF(DT75&lt;=DT$86,4,3)))</f>
        <v>2</v>
      </c>
      <c r="DV75" s="2764">
        <f ca="1">IFERROR(MATCH(DW75,OFFSET($DM$108:$DO$108,DU75,0),1)+1,1)</f>
        <v>3</v>
      </c>
      <c r="DW75" s="2350">
        <f t="shared" ref="DW75:DW85" si="89">-100*((100-DQ75)/(100-DP75)-1)</f>
        <v>5.1127358249414279E-3</v>
      </c>
      <c r="DX75" s="2385">
        <v>1</v>
      </c>
      <c r="DY75" s="2352">
        <f ca="1">SUMPRODUCT(DW75:DX75,OFFSET($DN$108:$DO$108,DU75,DV75*2))</f>
        <v>8.9472876936474977E-4</v>
      </c>
    </row>
    <row r="76" spans="1:129" ht="15" customHeight="1">
      <c r="A76" s="2320"/>
      <c r="B76" s="2356" t="s">
        <v>63</v>
      </c>
      <c r="C76" s="2741" t="s">
        <v>187</v>
      </c>
      <c r="D76" s="2742"/>
      <c r="E76" s="2349">
        <v>35.19</v>
      </c>
      <c r="F76" s="2349">
        <v>40.239999999999995</v>
      </c>
      <c r="G76" s="2349">
        <v>40.25</v>
      </c>
      <c r="H76" s="2349">
        <v>45.55</v>
      </c>
      <c r="I76" s="2766">
        <f>IF(G76/H76&lt;=1,G76/H76,"")</f>
        <v>0.88364434687156979</v>
      </c>
      <c r="J76" s="2746" t="str">
        <f>IF(G76/H76&gt;1,G76/H76,"")</f>
        <v/>
      </c>
      <c r="K76" s="2747">
        <f>IF(AND(I76&lt;&gt;"",I76&lt;=1),IF(I76&lt;=I$70,1,2),IF(J76&gt;1,IF(J76&gt;=J$70,4,3)))</f>
        <v>2</v>
      </c>
      <c r="L76" s="2747">
        <f ca="1">IFERROR(MATCH(M76,OFFSET($C$108:$E$108,K76,0),1)+1,1)</f>
        <v>3</v>
      </c>
      <c r="M76" s="2357">
        <f>(F76/E76-1)*100</f>
        <v>14.350667803353211</v>
      </c>
      <c r="N76" s="2358">
        <v>1</v>
      </c>
      <c r="O76" s="2359">
        <f ca="1">SUMPRODUCT(M76:N76,OFFSET($D$108:$E$108,K76,L76*2))</f>
        <v>0.86104006820119261</v>
      </c>
      <c r="P76" s="2760"/>
      <c r="Q76" s="2760"/>
      <c r="R76" s="2760"/>
      <c r="S76" s="2760"/>
      <c r="T76" s="2760"/>
      <c r="U76" s="2356" t="str">
        <f t="shared" ref="U76:U104" si="90">B76</f>
        <v>D07</v>
      </c>
      <c r="V76" s="2741" t="str">
        <f t="shared" si="77"/>
        <v>CEA</v>
      </c>
      <c r="W76" s="2742"/>
      <c r="X76" s="2360">
        <v>17.59</v>
      </c>
      <c r="Y76" s="2349">
        <v>13.49</v>
      </c>
      <c r="Z76" s="2349">
        <v>13.5</v>
      </c>
      <c r="AA76" s="2349">
        <v>30.48</v>
      </c>
      <c r="AB76" s="2746">
        <f>IF(Z76/AA76&lt;=1,Z76/AA76,"")</f>
        <v>0.44291338582677164</v>
      </c>
      <c r="AC76" s="2746" t="str">
        <f>IF(Z76/AA76&gt;1,Z76/AA76,"")</f>
        <v/>
      </c>
      <c r="AD76" s="2747">
        <f>IF(AND(AB76&lt;&gt;"",AB76&lt;=1),IF(AB76&lt;=AB$105,1,2),IF(AC76&gt;1,IF(AC76&gt;=AC$105,4,3)))</f>
        <v>1</v>
      </c>
      <c r="AE76" s="2747">
        <f ca="1">IFERROR(MATCH(AF76,OFFSET($V$108:$X$108,AD76,0),1)+1,1)</f>
        <v>2</v>
      </c>
      <c r="AF76" s="2357">
        <f>(Y76/X76-1)*100</f>
        <v>-23.308698123934047</v>
      </c>
      <c r="AG76" s="2358">
        <v>1</v>
      </c>
      <c r="AH76" s="2359">
        <f ca="1">SUMPRODUCT(AF76:AG76,OFFSET($W$108:$X$108,AD76,AE76*2))</f>
        <v>-1.887246541595603</v>
      </c>
      <c r="AI76" s="2760"/>
      <c r="AJ76" s="2760"/>
      <c r="AK76" s="2760"/>
      <c r="AL76" s="2760"/>
      <c r="AM76" s="2760"/>
      <c r="AN76" s="2356" t="str">
        <f t="shared" ref="AN76:AN85" si="91">U76</f>
        <v>D07</v>
      </c>
      <c r="AO76" s="2741" t="str">
        <f t="shared" si="78"/>
        <v>CEA</v>
      </c>
      <c r="AP76" s="2745"/>
      <c r="AQ76" s="2742"/>
      <c r="AR76" s="2389">
        <v>32.920865186567198</v>
      </c>
      <c r="AS76" s="2390">
        <v>40.975144644128584</v>
      </c>
      <c r="AT76" s="2391">
        <v>70</v>
      </c>
      <c r="AU76" s="2746" t="str">
        <f t="shared" ref="AU76:AU104" si="92">IF(AS76/AT76&gt;1,AS76/AT76,"")</f>
        <v/>
      </c>
      <c r="AV76" s="2767">
        <f t="shared" ref="AV76:AV104" si="93">IF(AS76/AT76&lt;=1,AS76/AT76,"")</f>
        <v>0.58535920920183693</v>
      </c>
      <c r="AW76" s="2747">
        <f>IF(AND(AU76&lt;&gt;"",AU76&gt;=1),IF(AU76&gt;=AU$105,1,2),IF(AV76&lt;1,IF(AV76&lt;=AV$105,4,3)))</f>
        <v>4</v>
      </c>
      <c r="AX76" s="2768">
        <f ca="1">IFERROR(MATCH(AY76,OFFSET($AO$108:$AQ$108,AW76,0),1)+1,1)</f>
        <v>1</v>
      </c>
      <c r="AY76" s="2357">
        <f>-(AS76/AR76-1)*100</f>
        <v>-24.465576502672825</v>
      </c>
      <c r="AZ76" s="2392">
        <v>1</v>
      </c>
      <c r="BA76" s="2359">
        <f ca="1">SUMPRODUCT(AY76:AZ76,OFFSET($AP$108:$AQ$108,AW76,AX76*2))</f>
        <v>-0.4</v>
      </c>
      <c r="BB76" s="2760"/>
      <c r="BC76" s="2347"/>
      <c r="BD76" s="2760"/>
      <c r="BE76" s="2353"/>
      <c r="BF76" s="2760"/>
      <c r="BG76" s="2356" t="str">
        <f t="shared" ref="BG76:BG85" si="94">AN76</f>
        <v>D07</v>
      </c>
      <c r="BH76" s="2741" t="str">
        <f t="shared" si="79"/>
        <v>CEA</v>
      </c>
      <c r="BI76" s="2745"/>
      <c r="BJ76" s="2742"/>
      <c r="BK76" s="2389">
        <v>7.2354875537904588</v>
      </c>
      <c r="BL76" s="2390">
        <v>8.2844755501636111</v>
      </c>
      <c r="BM76" s="2391">
        <v>15</v>
      </c>
      <c r="BN76" s="2746">
        <f t="shared" ref="BN76:BN104" si="95">IF(BL76/BM76&lt;=1,BL76/BM76,"")</f>
        <v>0.55229837001090742</v>
      </c>
      <c r="BO76" s="2767" t="str">
        <f t="shared" ref="BO76:BO104" si="96">IF(BL76/BM76&gt;1,BL76/BM76,"")</f>
        <v/>
      </c>
      <c r="BP76" s="2747">
        <f>IF(AND(BN76&lt;&gt;"",BN76&lt;=1),IF(BN76&lt;=BN$105,1,2),IF(BO76&gt;1,IF(BO76&gt;=BO$105,4,3)))</f>
        <v>2</v>
      </c>
      <c r="BQ76" s="2768">
        <f ca="1">IFERROR(MATCH(BR76,OFFSET($BH$108:$BJ$108,BP76,0),1)+1,1)</f>
        <v>3</v>
      </c>
      <c r="BR76" s="2357">
        <f>(BL76/BK76-1)*100</f>
        <v>14.497820479611189</v>
      </c>
      <c r="BS76" s="2392">
        <v>1</v>
      </c>
      <c r="BT76" s="2359">
        <f ca="1">SUMPRODUCT(BR76:BS76,OFFSET($BI$108:$BJ$108,BP76,BQ76*2))</f>
        <v>0.24163034132685315</v>
      </c>
      <c r="BU76" s="2760"/>
      <c r="BV76" s="2760"/>
      <c r="BW76" s="2760"/>
      <c r="BX76" s="2354"/>
      <c r="BY76" s="2760"/>
      <c r="BZ76" s="2356" t="str">
        <f t="shared" ref="BZ76:BZ85" si="97">BG76</f>
        <v>D07</v>
      </c>
      <c r="CA76" s="2741" t="str">
        <f t="shared" si="80"/>
        <v>CEA</v>
      </c>
      <c r="CB76" s="2745"/>
      <c r="CC76" s="2742"/>
      <c r="CD76" s="2393">
        <v>79.276762050222402</v>
      </c>
      <c r="CE76" s="2394">
        <v>0</v>
      </c>
      <c r="CF76" s="2395">
        <v>85</v>
      </c>
      <c r="CG76" s="2746" t="str">
        <f t="shared" ref="CG76:CG85" si="98">IF(CE76/CF76&gt;=1,CE76/CF76,"")</f>
        <v/>
      </c>
      <c r="CH76" s="2767">
        <f t="shared" ref="CH76:CH85" si="99">IF(CE76/CF76&lt;1,CE76/CF76,"")</f>
        <v>0</v>
      </c>
      <c r="CI76" s="2747">
        <f>IF(AND(CG76&lt;&gt;"",CG76&gt;=1),IF(CG76&gt;=CG$86,1,2),IF(CH76&lt;1,IF(CH76&lt;=CH$86,4,3)))</f>
        <v>4</v>
      </c>
      <c r="CJ76" s="2768">
        <f ca="1">IFERROR(MATCH(CK76,OFFSET($CA$108:$CC$108,CI76,0),1)+1,1)</f>
        <v>4</v>
      </c>
      <c r="CK76" s="2357">
        <f t="shared" si="81"/>
        <v>100</v>
      </c>
      <c r="CL76" s="2392">
        <v>1</v>
      </c>
      <c r="CM76" s="2359">
        <f ca="1">SUMPRODUCT(CK76:CL76,OFFSET($CB$108:$CC$108,CI76,CJ76*2))</f>
        <v>2</v>
      </c>
      <c r="CN76" s="2760"/>
      <c r="CO76" s="2760"/>
      <c r="CP76" s="2355"/>
      <c r="CQ76" s="2760"/>
      <c r="CR76" s="2760"/>
      <c r="CS76" s="2356" t="str">
        <f t="shared" ref="CS76:CS85" si="100">BZ76</f>
        <v>D07</v>
      </c>
      <c r="CT76" s="2741" t="str">
        <f t="shared" si="82"/>
        <v>CEA</v>
      </c>
      <c r="CU76" s="2745"/>
      <c r="CV76" s="2742"/>
      <c r="CW76" s="2393">
        <v>7.1313058712546606</v>
      </c>
      <c r="CX76" s="2394">
        <v>0</v>
      </c>
      <c r="CY76" s="2395">
        <v>4</v>
      </c>
      <c r="CZ76" s="2746">
        <f t="shared" si="83"/>
        <v>1.0416666666666667</v>
      </c>
      <c r="DA76" s="2767" t="str">
        <f t="shared" si="84"/>
        <v/>
      </c>
      <c r="DB76" s="2747">
        <f>IF(AND(CZ76&lt;&gt;"",CZ76&gt;=1),IF(CZ76&gt;=CZ$86,1,2),IF(DA76&lt;1,IF(DA76&lt;=DA$86,4,3)))</f>
        <v>1</v>
      </c>
      <c r="DC76" s="2768">
        <f ca="1">IFERROR(MATCH(DD76,OFFSET($CT$108:$CV$108,DB76,0),1)+1,1)</f>
        <v>1</v>
      </c>
      <c r="DD76" s="2357">
        <f t="shared" si="85"/>
        <v>-7.6789126176022293</v>
      </c>
      <c r="DE76" s="2392">
        <v>1</v>
      </c>
      <c r="DF76" s="2359">
        <f ca="1">SUMPRODUCT(DD76:DE76,OFFSET($CU$108:$CV$108,DB76,DC76*2))</f>
        <v>-2</v>
      </c>
      <c r="DG76" s="2760"/>
      <c r="DH76" s="2765"/>
      <c r="DI76" s="2760"/>
      <c r="DJ76" s="2760"/>
      <c r="DK76" s="2760"/>
      <c r="DL76" s="2356" t="str">
        <f t="shared" ref="DL76:DL85" si="101">CS76</f>
        <v>D07</v>
      </c>
      <c r="DM76" s="2741" t="str">
        <f t="shared" si="86"/>
        <v>CEA</v>
      </c>
      <c r="DN76" s="2745"/>
      <c r="DO76" s="2742"/>
      <c r="DP76" s="2393">
        <v>0</v>
      </c>
      <c r="DQ76" s="2394">
        <v>0</v>
      </c>
      <c r="DR76" s="2395">
        <v>2</v>
      </c>
      <c r="DS76" s="2746">
        <f t="shared" si="87"/>
        <v>1.0204081632653061</v>
      </c>
      <c r="DT76" s="2767" t="str">
        <f t="shared" si="88"/>
        <v/>
      </c>
      <c r="DU76" s="2747">
        <f>IF(AND(DS76&lt;&gt;"",DS76&gt;=1),IF(DS76&gt;=DS$86,1,2),IF(DT76&lt;1,IF(DT76&lt;=DT$86,4,3)))</f>
        <v>1</v>
      </c>
      <c r="DV76" s="2768">
        <f ca="1">IFERROR(MATCH(DW76,OFFSET($DM$108:$DO$108,DU76,0),1)+1,1)</f>
        <v>2</v>
      </c>
      <c r="DW76" s="2357">
        <f t="shared" si="89"/>
        <v>0</v>
      </c>
      <c r="DX76" s="2392">
        <v>1</v>
      </c>
      <c r="DY76" s="2359">
        <f ca="1">SUMPRODUCT(DW76:DX76,OFFSET($DN$108:$DO$108,DU76,DV76*2))</f>
        <v>-0.5</v>
      </c>
    </row>
    <row r="77" spans="1:129" ht="15" customHeight="1">
      <c r="A77" s="2320"/>
      <c r="B77" s="2356" t="s">
        <v>98</v>
      </c>
      <c r="C77" s="2741" t="s">
        <v>194</v>
      </c>
      <c r="D77" s="2742"/>
      <c r="E77" s="2364"/>
      <c r="F77" s="2364"/>
      <c r="G77" s="2365" t="s">
        <v>1582</v>
      </c>
      <c r="H77" s="2364" t="s">
        <v>1582</v>
      </c>
      <c r="I77" s="2743"/>
      <c r="J77" s="2367"/>
      <c r="K77" s="2744"/>
      <c r="L77" s="2368"/>
      <c r="M77" s="2769"/>
      <c r="N77" s="2370"/>
      <c r="O77" s="2370"/>
      <c r="P77" s="2745"/>
      <c r="Q77" s="2760"/>
      <c r="R77" s="2760"/>
      <c r="S77" s="2760"/>
      <c r="T77" s="2760"/>
      <c r="U77" s="2356" t="str">
        <f t="shared" si="90"/>
        <v>D27</v>
      </c>
      <c r="V77" s="2741" t="str">
        <f t="shared" si="77"/>
        <v>CNEE</v>
      </c>
      <c r="W77" s="2742"/>
      <c r="X77" s="2371"/>
      <c r="Y77" s="2364"/>
      <c r="Z77" s="2365" t="s">
        <v>1582</v>
      </c>
      <c r="AA77" s="2364" t="s">
        <v>1582</v>
      </c>
      <c r="AB77" s="2743"/>
      <c r="AC77" s="2367"/>
      <c r="AD77" s="2744"/>
      <c r="AE77" s="2368"/>
      <c r="AF77" s="2769"/>
      <c r="AG77" s="2370"/>
      <c r="AH77" s="2370"/>
      <c r="AI77" s="2760"/>
      <c r="AJ77" s="2760"/>
      <c r="AK77" s="2760"/>
      <c r="AL77" s="2760"/>
      <c r="AM77" s="2760"/>
      <c r="AN77" s="2356" t="str">
        <f t="shared" si="91"/>
        <v>D27</v>
      </c>
      <c r="AO77" s="2741" t="str">
        <f t="shared" si="78"/>
        <v>CNEE</v>
      </c>
      <c r="AP77" s="2745"/>
      <c r="AQ77" s="2742"/>
      <c r="AR77" s="2371"/>
      <c r="AS77" s="2364"/>
      <c r="AT77" s="2365"/>
      <c r="AU77" s="2366"/>
      <c r="AV77" s="2743"/>
      <c r="AW77" s="2367"/>
      <c r="AX77" s="2744"/>
      <c r="AY77" s="2368"/>
      <c r="AZ77" s="2369"/>
      <c r="BA77" s="2370"/>
      <c r="BB77" s="2760"/>
      <c r="BC77" s="2347"/>
      <c r="BD77" s="2760"/>
      <c r="BE77" s="2353"/>
      <c r="BF77" s="2760"/>
      <c r="BG77" s="2356" t="str">
        <f t="shared" si="94"/>
        <v>D27</v>
      </c>
      <c r="BH77" s="2741" t="str">
        <f t="shared" si="79"/>
        <v>CNEE</v>
      </c>
      <c r="BI77" s="2745"/>
      <c r="BJ77" s="2742"/>
      <c r="BK77" s="2371"/>
      <c r="BL77" s="2364"/>
      <c r="BM77" s="2365"/>
      <c r="BN77" s="2366"/>
      <c r="BO77" s="2743"/>
      <c r="BP77" s="2367"/>
      <c r="BQ77" s="2744"/>
      <c r="BR77" s="2368"/>
      <c r="BS77" s="2369"/>
      <c r="BT77" s="2370"/>
      <c r="BU77" s="2760"/>
      <c r="BV77" s="2760"/>
      <c r="BW77" s="2760"/>
      <c r="BX77" s="2354"/>
      <c r="BY77" s="2760"/>
      <c r="BZ77" s="2356" t="str">
        <f t="shared" si="97"/>
        <v>D27</v>
      </c>
      <c r="CA77" s="2741" t="str">
        <f t="shared" si="80"/>
        <v>CNEE</v>
      </c>
      <c r="CB77" s="2745"/>
      <c r="CC77" s="2742"/>
      <c r="CD77" s="2396"/>
      <c r="CE77" s="2397"/>
      <c r="CF77" s="2398"/>
      <c r="CG77" s="2366"/>
      <c r="CH77" s="2743"/>
      <c r="CI77" s="2367"/>
      <c r="CJ77" s="2744"/>
      <c r="CK77" s="2368"/>
      <c r="CL77" s="2369"/>
      <c r="CM77" s="2370"/>
      <c r="CN77" s="2760"/>
      <c r="CO77" s="2760"/>
      <c r="CP77" s="2355"/>
      <c r="CQ77" s="2760"/>
      <c r="CR77" s="2760"/>
      <c r="CS77" s="2356" t="str">
        <f t="shared" si="100"/>
        <v>D27</v>
      </c>
      <c r="CT77" s="2741" t="str">
        <f t="shared" si="82"/>
        <v>CNEE</v>
      </c>
      <c r="CU77" s="2745"/>
      <c r="CV77" s="2742"/>
      <c r="CW77" s="2396"/>
      <c r="CX77" s="2397"/>
      <c r="CY77" s="2398"/>
      <c r="CZ77" s="2366"/>
      <c r="DA77" s="2743" t="str">
        <f t="shared" si="84"/>
        <v/>
      </c>
      <c r="DB77" s="2367"/>
      <c r="DC77" s="2744"/>
      <c r="DD77" s="2368"/>
      <c r="DE77" s="2369"/>
      <c r="DF77" s="2370"/>
      <c r="DG77" s="2760"/>
      <c r="DH77" s="2765"/>
      <c r="DI77" s="2760"/>
      <c r="DJ77" s="2760"/>
      <c r="DK77" s="2760"/>
      <c r="DL77" s="2356" t="str">
        <f t="shared" si="101"/>
        <v>D27</v>
      </c>
      <c r="DM77" s="2741" t="str">
        <f t="shared" si="86"/>
        <v>CNEE</v>
      </c>
      <c r="DN77" s="2745"/>
      <c r="DO77" s="2742"/>
      <c r="DP77" s="2396"/>
      <c r="DQ77" s="2397"/>
      <c r="DR77" s="2398"/>
      <c r="DS77" s="2366"/>
      <c r="DT77" s="2743"/>
      <c r="DU77" s="2367"/>
      <c r="DV77" s="2744"/>
      <c r="DW77" s="2368"/>
      <c r="DX77" s="2369"/>
      <c r="DY77" s="2370"/>
    </row>
    <row r="78" spans="1:129" ht="15" customHeight="1">
      <c r="A78" s="2320"/>
      <c r="B78" s="2356" t="s">
        <v>115</v>
      </c>
      <c r="C78" s="2741" t="s">
        <v>674</v>
      </c>
      <c r="D78" s="2742"/>
      <c r="E78" s="2364"/>
      <c r="F78" s="2364"/>
      <c r="G78" s="2365" t="s">
        <v>1582</v>
      </c>
      <c r="H78" s="2364" t="s">
        <v>1582</v>
      </c>
      <c r="I78" s="2743"/>
      <c r="J78" s="2367"/>
      <c r="K78" s="2744"/>
      <c r="L78" s="2368"/>
      <c r="M78" s="2769"/>
      <c r="N78" s="2370"/>
      <c r="O78" s="2370"/>
      <c r="P78" s="2745"/>
      <c r="Q78" s="2760"/>
      <c r="R78" s="2760"/>
      <c r="S78" s="2760"/>
      <c r="T78" s="2760"/>
      <c r="U78" s="2356" t="str">
        <f t="shared" si="90"/>
        <v>D37</v>
      </c>
      <c r="V78" s="2741" t="str">
        <f t="shared" si="77"/>
        <v>CPFL Sul Paulista</v>
      </c>
      <c r="W78" s="2742"/>
      <c r="X78" s="2364"/>
      <c r="Y78" s="2364"/>
      <c r="Z78" s="2365" t="s">
        <v>1582</v>
      </c>
      <c r="AA78" s="2364" t="s">
        <v>1582</v>
      </c>
      <c r="AB78" s="2743"/>
      <c r="AC78" s="2367"/>
      <c r="AD78" s="2744"/>
      <c r="AE78" s="2368"/>
      <c r="AF78" s="2769"/>
      <c r="AG78" s="2370"/>
      <c r="AH78" s="2370"/>
      <c r="AI78" s="2760"/>
      <c r="AJ78" s="2760"/>
      <c r="AK78" s="2760"/>
      <c r="AL78" s="2760"/>
      <c r="AM78" s="2760"/>
      <c r="AN78" s="2356" t="str">
        <f t="shared" si="91"/>
        <v>D37</v>
      </c>
      <c r="AO78" s="2741" t="str">
        <f t="shared" si="78"/>
        <v>CPFL Sul Paulista</v>
      </c>
      <c r="AP78" s="2745"/>
      <c r="AQ78" s="2742"/>
      <c r="AR78" s="2371"/>
      <c r="AS78" s="2364"/>
      <c r="AT78" s="2365"/>
      <c r="AU78" s="2366"/>
      <c r="AV78" s="2743"/>
      <c r="AW78" s="2367"/>
      <c r="AX78" s="2744"/>
      <c r="AY78" s="2368"/>
      <c r="AZ78" s="2369"/>
      <c r="BA78" s="2370"/>
      <c r="BB78" s="2760"/>
      <c r="BC78" s="2347"/>
      <c r="BD78" s="2760"/>
      <c r="BE78" s="2353"/>
      <c r="BF78" s="2760"/>
      <c r="BG78" s="2356" t="str">
        <f t="shared" si="94"/>
        <v>D37</v>
      </c>
      <c r="BH78" s="2741" t="str">
        <f t="shared" si="79"/>
        <v>CPFL Sul Paulista</v>
      </c>
      <c r="BI78" s="2745"/>
      <c r="BJ78" s="2742"/>
      <c r="BK78" s="2371"/>
      <c r="BL78" s="2364"/>
      <c r="BM78" s="2365"/>
      <c r="BN78" s="2366"/>
      <c r="BO78" s="2743"/>
      <c r="BP78" s="2367"/>
      <c r="BQ78" s="2744"/>
      <c r="BR78" s="2368"/>
      <c r="BS78" s="2369"/>
      <c r="BT78" s="2370"/>
      <c r="BU78" s="2760"/>
      <c r="BV78" s="2760"/>
      <c r="BW78" s="2760"/>
      <c r="BX78" s="2354"/>
      <c r="BY78" s="2760"/>
      <c r="BZ78" s="2356" t="str">
        <f t="shared" si="97"/>
        <v>D37</v>
      </c>
      <c r="CA78" s="2741" t="str">
        <f t="shared" si="80"/>
        <v>CPFL Sul Paulista</v>
      </c>
      <c r="CB78" s="2745"/>
      <c r="CC78" s="2742"/>
      <c r="CD78" s="2396"/>
      <c r="CE78" s="2397"/>
      <c r="CF78" s="2398"/>
      <c r="CG78" s="2366"/>
      <c r="CH78" s="2743"/>
      <c r="CI78" s="2367"/>
      <c r="CJ78" s="2744"/>
      <c r="CK78" s="2368"/>
      <c r="CL78" s="2369"/>
      <c r="CM78" s="2370"/>
      <c r="CN78" s="2760"/>
      <c r="CO78" s="2760"/>
      <c r="CP78" s="2355"/>
      <c r="CQ78" s="2760"/>
      <c r="CR78" s="2760"/>
      <c r="CS78" s="2356" t="str">
        <f t="shared" si="100"/>
        <v>D37</v>
      </c>
      <c r="CT78" s="2741" t="str">
        <f t="shared" si="82"/>
        <v>CPFL Sul Paulista</v>
      </c>
      <c r="CU78" s="2745"/>
      <c r="CV78" s="2742"/>
      <c r="CW78" s="2396"/>
      <c r="CX78" s="2397"/>
      <c r="CY78" s="2398"/>
      <c r="CZ78" s="2366"/>
      <c r="DA78" s="2743"/>
      <c r="DB78" s="2367"/>
      <c r="DC78" s="2744"/>
      <c r="DD78" s="2368"/>
      <c r="DE78" s="2369"/>
      <c r="DF78" s="2370"/>
      <c r="DG78" s="2760"/>
      <c r="DH78" s="2765"/>
      <c r="DI78" s="2760"/>
      <c r="DJ78" s="2760"/>
      <c r="DK78" s="2760"/>
      <c r="DL78" s="2356" t="str">
        <f t="shared" si="101"/>
        <v>D37</v>
      </c>
      <c r="DM78" s="2741" t="str">
        <f t="shared" si="86"/>
        <v>CPFL Sul Paulista</v>
      </c>
      <c r="DN78" s="2745"/>
      <c r="DO78" s="2742"/>
      <c r="DP78" s="2396"/>
      <c r="DQ78" s="2397"/>
      <c r="DR78" s="2398"/>
      <c r="DS78" s="2366"/>
      <c r="DT78" s="2743"/>
      <c r="DU78" s="2367"/>
      <c r="DV78" s="2744"/>
      <c r="DW78" s="2368"/>
      <c r="DX78" s="2369"/>
      <c r="DY78" s="2370"/>
    </row>
    <row r="79" spans="1:129" ht="15" customHeight="1">
      <c r="A79" s="2320"/>
      <c r="B79" s="2356" t="s">
        <v>118</v>
      </c>
      <c r="C79" s="2741" t="s">
        <v>2627</v>
      </c>
      <c r="D79" s="2742"/>
      <c r="E79" s="2349">
        <v>3.29</v>
      </c>
      <c r="F79" s="2349">
        <v>3.7</v>
      </c>
      <c r="G79" s="2349">
        <v>3.71</v>
      </c>
      <c r="H79" s="2349">
        <v>7</v>
      </c>
      <c r="I79" s="2766">
        <f>IF(G79/H79&lt;=1,G79/H79,"")</f>
        <v>0.53</v>
      </c>
      <c r="J79" s="2746" t="str">
        <f>IF(G79/H79&gt;1,G79/H79,"")</f>
        <v/>
      </c>
      <c r="K79" s="2747">
        <f>IF(AND(I79&lt;&gt;"",I79&lt;=1),IF(I79&lt;=I$105,1,2),IF(J79&gt;1,IF(J79&gt;=J$105,4,3)))</f>
        <v>2</v>
      </c>
      <c r="L79" s="2747">
        <f ca="1">IFERROR(MATCH(M79,OFFSET($C$108:$E$108,K79,0),1)+1,1)</f>
        <v>3</v>
      </c>
      <c r="M79" s="2357">
        <f>(F79/E79-1)*100</f>
        <v>12.462006079027365</v>
      </c>
      <c r="N79" s="2358">
        <v>1</v>
      </c>
      <c r="O79" s="2359">
        <f ca="1">SUMPRODUCT(M79:N79,OFFSET($D$108:$E$108,K79,L79*2))</f>
        <v>0.74772036474164183</v>
      </c>
      <c r="P79" s="2745"/>
      <c r="Q79" s="2760"/>
      <c r="R79" s="2760"/>
      <c r="S79" s="2760"/>
      <c r="T79" s="2760"/>
      <c r="U79" s="2356" t="str">
        <f t="shared" si="90"/>
        <v>D39</v>
      </c>
      <c r="V79" s="2741" t="str">
        <f t="shared" si="77"/>
        <v>DME Poços de Caldas</v>
      </c>
      <c r="W79" s="2742"/>
      <c r="X79" s="2360">
        <v>3.35</v>
      </c>
      <c r="Y79" s="2349">
        <v>2.74</v>
      </c>
      <c r="Z79" s="2349">
        <v>2.73</v>
      </c>
      <c r="AA79" s="2349">
        <v>6.52</v>
      </c>
      <c r="AB79" s="2766">
        <f>IF(Z79/AA79&lt;=1,Z79/AA79,"")</f>
        <v>0.41871165644171782</v>
      </c>
      <c r="AC79" s="2746" t="str">
        <f>IF(Z79/AA79&gt;1,Z79/AA79,"")</f>
        <v/>
      </c>
      <c r="AD79" s="2747">
        <f>IF(AND(AB79&lt;&gt;"",AB79&lt;=1),IF(AB79&lt;=AB$105,1,2),IF(AC79&gt;1,IF(AC79&gt;=AC$105,4,3)))</f>
        <v>1</v>
      </c>
      <c r="AE79" s="2747">
        <f ca="1">IFERROR(MATCH(AF79,OFFSET($V$108:$X$108,AD79,0),1)+1,1)</f>
        <v>2</v>
      </c>
      <c r="AF79" s="2357">
        <f>(Y79/X79-1)*100</f>
        <v>-18.208955223880597</v>
      </c>
      <c r="AG79" s="2358">
        <v>1</v>
      </c>
      <c r="AH79" s="2359">
        <f ca="1">SUMPRODUCT(AF79:AG79,OFFSET($W$108:$X$108,AD79,AE79*2))</f>
        <v>-1.5472636815920398</v>
      </c>
      <c r="AI79" s="2760"/>
      <c r="AJ79" s="2760"/>
      <c r="AK79" s="2760"/>
      <c r="AL79" s="2760"/>
      <c r="AM79" s="2760"/>
      <c r="AN79" s="2356" t="str">
        <f t="shared" si="91"/>
        <v>D39</v>
      </c>
      <c r="AO79" s="2741" t="str">
        <f t="shared" si="78"/>
        <v>DME Poços de Caldas</v>
      </c>
      <c r="AP79" s="2745"/>
      <c r="AQ79" s="2742"/>
      <c r="AR79" s="2389">
        <v>75.456627173692993</v>
      </c>
      <c r="AS79" s="2390">
        <v>79.645295144274826</v>
      </c>
      <c r="AT79" s="2391">
        <v>70</v>
      </c>
      <c r="AU79" s="2746">
        <f t="shared" si="92"/>
        <v>1.1377899306324974</v>
      </c>
      <c r="AV79" s="2767" t="str">
        <f t="shared" si="93"/>
        <v/>
      </c>
      <c r="AW79" s="2747">
        <f t="shared" ref="AW79:AW80" si="102">IF(AND(AU79&lt;&gt;"",AU79&gt;=1),IF(AU79&gt;=AU$105,1,2),IF(AV79&lt;1,IF(AV79&lt;=AV$105,4,3)))</f>
        <v>1</v>
      </c>
      <c r="AX79" s="2768">
        <f t="shared" ref="AX79:AX80" ca="1" si="103">IFERROR(MATCH(AY79,OFFSET($AO$108:$AQ$108,AW79,0),1)+1,1)</f>
        <v>2</v>
      </c>
      <c r="AY79" s="2357">
        <f t="shared" ref="AY79:AY80" si="104">-(AS79/AR79-1)*100</f>
        <v>-5.5510935586081445</v>
      </c>
      <c r="AZ79" s="2392">
        <v>1</v>
      </c>
      <c r="BA79" s="2359">
        <f ca="1">SUMPRODUCT(AY79:AZ79,OFFSET($AP$108:$AQ$108,AW79,AX79*2))</f>
        <v>-0.84408748468865158</v>
      </c>
      <c r="BB79" s="2760"/>
      <c r="BC79" s="2347"/>
      <c r="BD79" s="2760"/>
      <c r="BE79" s="2353"/>
      <c r="BF79" s="2760"/>
      <c r="BG79" s="2356" t="str">
        <f t="shared" si="94"/>
        <v>D39</v>
      </c>
      <c r="BH79" s="2741" t="str">
        <f t="shared" si="79"/>
        <v>DME Poços de Caldas</v>
      </c>
      <c r="BI79" s="2745"/>
      <c r="BJ79" s="2742"/>
      <c r="BK79" s="2389">
        <v>12.265531114478291</v>
      </c>
      <c r="BL79" s="2390">
        <v>11.720749309038796</v>
      </c>
      <c r="BM79" s="2391">
        <v>15</v>
      </c>
      <c r="BN79" s="2746">
        <f t="shared" si="95"/>
        <v>0.7813832872692531</v>
      </c>
      <c r="BO79" s="2767" t="str">
        <f t="shared" si="96"/>
        <v/>
      </c>
      <c r="BP79" s="2747">
        <f>IF(AND(BN79&lt;&gt;"",BN79&lt;=1),IF(BN79&lt;=BN$105,1,2),IF(BO79&gt;1,IF(BO79&gt;=BO$105,4,3)))</f>
        <v>2</v>
      </c>
      <c r="BQ79" s="2768">
        <f t="shared" ref="BQ79:BQ80" ca="1" si="105">IFERROR(MATCH(BR79,OFFSET($BH$108:$BJ$108,BP79,0),1)+1,1)</f>
        <v>2</v>
      </c>
      <c r="BR79" s="2357">
        <f>(BL79/BK79-1)*100</f>
        <v>-4.4415671882029777</v>
      </c>
      <c r="BS79" s="2392">
        <v>1</v>
      </c>
      <c r="BT79" s="2359">
        <f ca="1">SUMPRODUCT(BR79:BS79,OFFSET($BI$108:$BJ$108,BP79,BQ79*2))</f>
        <v>-0.1381820902996482</v>
      </c>
      <c r="BU79" s="2760"/>
      <c r="BV79" s="2760"/>
      <c r="BW79" s="2760"/>
      <c r="BX79" s="2354"/>
      <c r="BY79" s="2760"/>
      <c r="BZ79" s="2356" t="str">
        <f t="shared" si="97"/>
        <v>D39</v>
      </c>
      <c r="CA79" s="2741" t="str">
        <f t="shared" si="80"/>
        <v>DME Poços de Caldas</v>
      </c>
      <c r="CB79" s="2745"/>
      <c r="CC79" s="2742"/>
      <c r="CD79" s="2393">
        <v>95.374353576495395</v>
      </c>
      <c r="CE79" s="2394">
        <v>94.180118090401592</v>
      </c>
      <c r="CF79" s="2395">
        <v>85</v>
      </c>
      <c r="CG79" s="2746">
        <f t="shared" si="98"/>
        <v>1.1080013892988423</v>
      </c>
      <c r="CH79" s="2767" t="str">
        <f t="shared" si="99"/>
        <v/>
      </c>
      <c r="CI79" s="2747">
        <f>IF(AND(CG79&lt;&gt;"",CG79&gt;=1),IF(CG79&gt;=CG$86,1,2),IF(CH79&lt;1,IF(CH79&lt;=CH$86,4,3)))</f>
        <v>2</v>
      </c>
      <c r="CJ79" s="2768">
        <f ca="1">IFERROR(MATCH(CK79,OFFSET($CA$108:$CC$108,CI79,0),1)+1,1)</f>
        <v>3</v>
      </c>
      <c r="CK79" s="2357">
        <f t="shared" si="81"/>
        <v>1.2521557853977572</v>
      </c>
      <c r="CL79" s="2392">
        <v>1</v>
      </c>
      <c r="CM79" s="2359">
        <f ca="1">SUMPRODUCT(CK79:CL79,OFFSET($CB$108:$CC$108,CI79,CJ79*2))</f>
        <v>0.1043463154498131</v>
      </c>
      <c r="CN79" s="2760"/>
      <c r="CO79" s="2760"/>
      <c r="CP79" s="2355"/>
      <c r="CQ79" s="2760"/>
      <c r="CR79" s="2760"/>
      <c r="CS79" s="2356" t="str">
        <f t="shared" si="100"/>
        <v>D39</v>
      </c>
      <c r="CT79" s="2741" t="str">
        <f t="shared" si="82"/>
        <v>DME Poços de Caldas</v>
      </c>
      <c r="CU79" s="2745"/>
      <c r="CV79" s="2742"/>
      <c r="CW79" s="2393">
        <v>0.94274861562399903</v>
      </c>
      <c r="CX79" s="2394">
        <v>1.5113959252765901</v>
      </c>
      <c r="CY79" s="2395">
        <v>4</v>
      </c>
      <c r="CZ79" s="2746">
        <f t="shared" si="83"/>
        <v>1.0259229591117023</v>
      </c>
      <c r="DA79" s="2767" t="str">
        <f t="shared" si="84"/>
        <v/>
      </c>
      <c r="DB79" s="2747">
        <f>IF(AND(CZ79&lt;&gt;"",CZ79&gt;=1),IF(CZ79&gt;=CZ$86,1,2),IF(DA79&lt;1,IF(DA79&lt;=DA$86,4,3)))</f>
        <v>2</v>
      </c>
      <c r="DC79" s="2768">
        <f ca="1">IFERROR(MATCH(DD79,OFFSET($CT$108:$CV$108,DB79,0),1)+1,1)</f>
        <v>3</v>
      </c>
      <c r="DD79" s="2357">
        <f t="shared" si="85"/>
        <v>0.57405924523995511</v>
      </c>
      <c r="DE79" s="2392">
        <v>1</v>
      </c>
      <c r="DF79" s="2359">
        <f ca="1">SUMPRODUCT(DD79:DE79,OFFSET($CU$108:$CV$108,DB79,DC79*2))</f>
        <v>9.5676540873325847E-2</v>
      </c>
      <c r="DG79" s="2760"/>
      <c r="DH79" s="2765"/>
      <c r="DI79" s="2760"/>
      <c r="DJ79" s="2760"/>
      <c r="DK79" s="2760"/>
      <c r="DL79" s="2356" t="str">
        <f t="shared" si="101"/>
        <v>D39</v>
      </c>
      <c r="DM79" s="2741" t="str">
        <f t="shared" si="86"/>
        <v>DME Poços de Caldas</v>
      </c>
      <c r="DN79" s="2745"/>
      <c r="DO79" s="2742"/>
      <c r="DP79" s="2393">
        <v>0.70507677879345998</v>
      </c>
      <c r="DQ79" s="2394">
        <v>0.129023224180352</v>
      </c>
      <c r="DR79" s="2395">
        <v>2</v>
      </c>
      <c r="DS79" s="2746">
        <f t="shared" si="87"/>
        <v>1.0190915997532617</v>
      </c>
      <c r="DT79" s="2767" t="str">
        <f t="shared" si="88"/>
        <v/>
      </c>
      <c r="DU79" s="2747">
        <f>IF(AND(DS79&lt;&gt;"",DS79&gt;=1),IF(DS79&gt;=DS$86,1,2),IF(DT79&lt;1,IF(DT79&lt;=DT$86,4,3)))</f>
        <v>2</v>
      </c>
      <c r="DV79" s="2768">
        <f ca="1">IFERROR(MATCH(DW79,OFFSET($DM$108:$DO$108,DU79,0),1)+1,1)</f>
        <v>2</v>
      </c>
      <c r="DW79" s="2357">
        <f t="shared" si="89"/>
        <v>-0.58014401534887128</v>
      </c>
      <c r="DX79" s="2392">
        <v>1</v>
      </c>
      <c r="DY79" s="2359">
        <f ca="1">SUMPRODUCT(DW79:DX79,OFFSET($DN$108:$DO$108,DU79,DV79*2))</f>
        <v>-0.13536693691473661</v>
      </c>
    </row>
    <row r="80" spans="1:129" ht="15" customHeight="1">
      <c r="A80" s="2320"/>
      <c r="B80" s="2356" t="s">
        <v>119</v>
      </c>
      <c r="C80" s="2741" t="s">
        <v>29</v>
      </c>
      <c r="D80" s="2742"/>
      <c r="E80" s="2349">
        <v>4.5600000000000005</v>
      </c>
      <c r="F80" s="2349">
        <v>3.7199999999999998</v>
      </c>
      <c r="G80" s="2349">
        <v>4.1900000000000004</v>
      </c>
      <c r="H80" s="2349">
        <v>13.17</v>
      </c>
      <c r="I80" s="2766">
        <f>IF(G80/H80&lt;=1,G80/H80,"")</f>
        <v>0.31814730447987855</v>
      </c>
      <c r="J80" s="2746" t="str">
        <f>IF(G80/H80&gt;1,G80/H80,"")</f>
        <v/>
      </c>
      <c r="K80" s="2747">
        <f>IF(AND(I80&lt;&gt;"",I80&lt;=1),IF(I80&lt;=I$105,1,2),IF(J80&gt;1,IF(J80&gt;=J$105,4,3)))</f>
        <v>1</v>
      </c>
      <c r="L80" s="2747">
        <f ca="1">IFERROR(MATCH(M80,OFFSET($C$108:$E$108,K80,0),1)+1,1)</f>
        <v>2</v>
      </c>
      <c r="M80" s="2357">
        <f>(F80/E80-1)*100</f>
        <v>-18.421052631578959</v>
      </c>
      <c r="N80" s="2358">
        <v>1</v>
      </c>
      <c r="O80" s="2359">
        <f ca="1">SUMPRODUCT(M80:N80,OFFSET($D$108:$E$108,K80,L80*2))</f>
        <v>-1.5614035087719305</v>
      </c>
      <c r="P80" s="2745"/>
      <c r="Q80" s="2760"/>
      <c r="R80" s="2760"/>
      <c r="S80" s="2760"/>
      <c r="T80" s="2760"/>
      <c r="U80" s="2356" t="str">
        <f t="shared" si="90"/>
        <v>D40</v>
      </c>
      <c r="V80" s="2741" t="str">
        <f t="shared" si="77"/>
        <v>EBO</v>
      </c>
      <c r="W80" s="2742"/>
      <c r="X80" s="2360">
        <v>2.64</v>
      </c>
      <c r="Y80" s="2349">
        <v>2.13</v>
      </c>
      <c r="Z80" s="2349">
        <v>3.14</v>
      </c>
      <c r="AA80" s="2349">
        <v>8.9600000000000009</v>
      </c>
      <c r="AB80" s="2766">
        <f>IF(Z80/AA80&lt;=1,Z80/AA80,"")</f>
        <v>0.35044642857142855</v>
      </c>
      <c r="AC80" s="2746" t="str">
        <f>IF(Z80/AA80&gt;1,Z80/AA80,"")</f>
        <v/>
      </c>
      <c r="AD80" s="2747">
        <f>IF(AND(AB80&lt;&gt;"",AB80&lt;=1),IF(AB80&lt;=AB$105,1,2),IF(AC80&gt;1,IF(AC80&gt;=AC$105,4,3)))</f>
        <v>1</v>
      </c>
      <c r="AE80" s="2747">
        <f ca="1">IFERROR(MATCH(AF80,OFFSET($V$108:$X$108,AD80,0),1)+1,1)</f>
        <v>2</v>
      </c>
      <c r="AF80" s="2357">
        <f>(Y80/X80-1)*100</f>
        <v>-19.318181818181824</v>
      </c>
      <c r="AG80" s="2358">
        <v>1</v>
      </c>
      <c r="AH80" s="2359">
        <f ca="1">SUMPRODUCT(AF80:AG80,OFFSET($W$108:$X$108,AD80,AE80*2))</f>
        <v>-1.6212121212121215</v>
      </c>
      <c r="AI80" s="2760"/>
      <c r="AJ80" s="2760"/>
      <c r="AK80" s="2760"/>
      <c r="AL80" s="2760"/>
      <c r="AM80" s="2760"/>
      <c r="AN80" s="2356" t="str">
        <f t="shared" si="91"/>
        <v>D40</v>
      </c>
      <c r="AO80" s="2741" t="str">
        <f t="shared" si="78"/>
        <v>EBO</v>
      </c>
      <c r="AP80" s="2745"/>
      <c r="AQ80" s="2742"/>
      <c r="AR80" s="2389">
        <v>73.122229126874601</v>
      </c>
      <c r="AS80" s="2390">
        <v>70.36026367002151</v>
      </c>
      <c r="AT80" s="2391">
        <v>70</v>
      </c>
      <c r="AU80" s="2746">
        <f t="shared" si="92"/>
        <v>1.0051466238574502</v>
      </c>
      <c r="AV80" s="2767" t="str">
        <f t="shared" si="93"/>
        <v/>
      </c>
      <c r="AW80" s="2747">
        <f t="shared" si="102"/>
        <v>2</v>
      </c>
      <c r="AX80" s="2768">
        <f t="shared" ca="1" si="103"/>
        <v>3</v>
      </c>
      <c r="AY80" s="2357">
        <f t="shared" si="104"/>
        <v>3.7771899049477753</v>
      </c>
      <c r="AZ80" s="2392">
        <v>1</v>
      </c>
      <c r="BA80" s="2359">
        <f ca="1">SUMPRODUCT(AY80:AZ80,OFFSET($AP$108:$AQ$108,AW80,AX80*2))</f>
        <v>0.17626886223089616</v>
      </c>
      <c r="BB80" s="2760"/>
      <c r="BC80" s="2347"/>
      <c r="BD80" s="2760"/>
      <c r="BE80" s="2353"/>
      <c r="BF80" s="2760"/>
      <c r="BG80" s="2356" t="str">
        <f t="shared" si="94"/>
        <v>D40</v>
      </c>
      <c r="BH80" s="2741" t="str">
        <f t="shared" si="79"/>
        <v>EBO</v>
      </c>
      <c r="BI80" s="2745"/>
      <c r="BJ80" s="2742"/>
      <c r="BK80" s="2389">
        <v>5.4384612492009179</v>
      </c>
      <c r="BL80" s="2390">
        <v>9.5660214916616173</v>
      </c>
      <c r="BM80" s="2391">
        <v>15</v>
      </c>
      <c r="BN80" s="2746">
        <f t="shared" si="95"/>
        <v>0.63773476611077451</v>
      </c>
      <c r="BO80" s="2767" t="str">
        <f t="shared" si="96"/>
        <v/>
      </c>
      <c r="BP80" s="2747">
        <f>IF(AND(BN80&lt;&gt;"",BN80&lt;=1),IF(BN80&lt;=BN$105,1,2),IF(BO80&gt;1,IF(BO80&gt;=BO$105,4,3)))</f>
        <v>2</v>
      </c>
      <c r="BQ80" s="2768">
        <f t="shared" ca="1" si="105"/>
        <v>4</v>
      </c>
      <c r="BR80" s="2357">
        <f>(BL80/BK80-1)*100</f>
        <v>75.895736924983481</v>
      </c>
      <c r="BS80" s="2392">
        <v>1</v>
      </c>
      <c r="BT80" s="2359">
        <f ca="1">SUMPRODUCT(BR80:BS80,OFFSET($BI$108:$BJ$108,BP80,BQ80*2))</f>
        <v>0.5</v>
      </c>
      <c r="BU80" s="2760"/>
      <c r="BV80" s="2760"/>
      <c r="BW80" s="2760"/>
      <c r="BX80" s="2354"/>
      <c r="BY80" s="2760"/>
      <c r="BZ80" s="2356" t="str">
        <f t="shared" si="97"/>
        <v>D40</v>
      </c>
      <c r="CA80" s="2741" t="str">
        <f t="shared" si="80"/>
        <v>EBO</v>
      </c>
      <c r="CB80" s="2745"/>
      <c r="CC80" s="2742"/>
      <c r="CD80" s="2393">
        <v>91.475387585208395</v>
      </c>
      <c r="CE80" s="2394">
        <v>90.478065367665195</v>
      </c>
      <c r="CF80" s="2395">
        <v>85</v>
      </c>
      <c r="CG80" s="2746">
        <f t="shared" si="98"/>
        <v>1.0644478278548846</v>
      </c>
      <c r="CH80" s="2767" t="str">
        <f t="shared" si="99"/>
        <v/>
      </c>
      <c r="CI80" s="2747">
        <f>IF(AND(CG80&lt;&gt;"",CG80&gt;=1),IF(CG80&gt;=CG$86,1,2),IF(CH80&lt;1,IF(CH80&lt;=CH$86,4,3)))</f>
        <v>2</v>
      </c>
      <c r="CJ80" s="2768">
        <f ca="1">IFERROR(MATCH(CK80,OFFSET($CA$108:$CC$108,CI80,0),1)+1,1)</f>
        <v>3</v>
      </c>
      <c r="CK80" s="2357">
        <f t="shared" si="81"/>
        <v>1.0902629044497902</v>
      </c>
      <c r="CL80" s="2392">
        <v>1</v>
      </c>
      <c r="CM80" s="2359">
        <f ca="1">SUMPRODUCT(CK80:CL80,OFFSET($CB$108:$CC$108,CI80,CJ80*2))</f>
        <v>9.085524203748252E-2</v>
      </c>
      <c r="CN80" s="2760"/>
      <c r="CO80" s="2760"/>
      <c r="CP80" s="2355"/>
      <c r="CQ80" s="2760"/>
      <c r="CR80" s="2760"/>
      <c r="CS80" s="2356" t="str">
        <f t="shared" si="100"/>
        <v>D40</v>
      </c>
      <c r="CT80" s="2741" t="str">
        <f t="shared" si="82"/>
        <v>EBO</v>
      </c>
      <c r="CU80" s="2745"/>
      <c r="CV80" s="2742"/>
      <c r="CW80" s="2393">
        <v>0.70692827411473702</v>
      </c>
      <c r="CX80" s="2394">
        <v>0.62414711080288998</v>
      </c>
      <c r="CY80" s="2395">
        <v>4</v>
      </c>
      <c r="CZ80" s="2746">
        <f t="shared" si="83"/>
        <v>1.0351651342624699</v>
      </c>
      <c r="DA80" s="2767" t="str">
        <f t="shared" si="84"/>
        <v/>
      </c>
      <c r="DB80" s="2747">
        <f>IF(AND(CZ80&lt;&gt;"",CZ80&gt;=1),IF(CZ80&gt;=CZ$86,1,2),IF(DA80&lt;1,IF(DA80&lt;=DA$86,4,3)))</f>
        <v>2</v>
      </c>
      <c r="DC80" s="2768">
        <f ca="1">IFERROR(MATCH(DD80,OFFSET($CT$108:$CV$108,DB80,0),1)+1,1)</f>
        <v>2</v>
      </c>
      <c r="DD80" s="2357">
        <f t="shared" si="85"/>
        <v>-8.337053318319132E-2</v>
      </c>
      <c r="DE80" s="2392">
        <v>1</v>
      </c>
      <c r="DF80" s="2359">
        <f ca="1">SUMPRODUCT(DD80:DE80,OFFSET($CU$108:$CV$108,DB80,DC80*2))</f>
        <v>-2.9179686614116958E-2</v>
      </c>
      <c r="DG80" s="2760"/>
      <c r="DH80" s="2765"/>
      <c r="DI80" s="2760"/>
      <c r="DJ80" s="2760"/>
      <c r="DK80" s="2760"/>
      <c r="DL80" s="2356" t="str">
        <f t="shared" si="101"/>
        <v>D40</v>
      </c>
      <c r="DM80" s="2741" t="str">
        <f t="shared" si="86"/>
        <v>EBO</v>
      </c>
      <c r="DN80" s="2745"/>
      <c r="DO80" s="2742"/>
      <c r="DP80" s="2393">
        <v>0</v>
      </c>
      <c r="DQ80" s="2394">
        <v>3.6170420553479797E-4</v>
      </c>
      <c r="DR80" s="2395">
        <v>2</v>
      </c>
      <c r="DS80" s="2746">
        <f t="shared" si="87"/>
        <v>1.0204044724060659</v>
      </c>
      <c r="DT80" s="2767" t="str">
        <f t="shared" si="88"/>
        <v/>
      </c>
      <c r="DU80" s="2747">
        <f>IF(AND(DS80&lt;&gt;"",DS80&gt;=1),IF(DS80&gt;=DS$86,1,2),IF(DT80&lt;1,IF(DT80&lt;=DT$86,4,3)))</f>
        <v>2</v>
      </c>
      <c r="DV80" s="2768">
        <f ca="1">IFERROR(MATCH(DW80,OFFSET($DM$108:$DO$108,DU80,0),1)+1,1)</f>
        <v>3</v>
      </c>
      <c r="DW80" s="2357">
        <f t="shared" si="89"/>
        <v>3.6170420553149896E-4</v>
      </c>
      <c r="DX80" s="2392">
        <v>1</v>
      </c>
      <c r="DY80" s="2359">
        <f ca="1">SUMPRODUCT(DW80:DX80,OFFSET($DN$108:$DO$108,DU80,DV80*2))</f>
        <v>6.3298235968012317E-5</v>
      </c>
    </row>
    <row r="81" spans="1:129" ht="15" customHeight="1">
      <c r="A81" s="2320"/>
      <c r="B81" s="2356" t="s">
        <v>120</v>
      </c>
      <c r="C81" s="2741" t="s">
        <v>31</v>
      </c>
      <c r="D81" s="2742"/>
      <c r="E81" s="2364"/>
      <c r="F81" s="2364"/>
      <c r="G81" s="2365" t="s">
        <v>1582</v>
      </c>
      <c r="H81" s="2364" t="s">
        <v>1582</v>
      </c>
      <c r="I81" s="2743"/>
      <c r="J81" s="2367"/>
      <c r="K81" s="2744"/>
      <c r="L81" s="2368"/>
      <c r="M81" s="2769"/>
      <c r="N81" s="2370"/>
      <c r="O81" s="2370"/>
      <c r="P81" s="2745"/>
      <c r="Q81" s="2760"/>
      <c r="R81" s="2760"/>
      <c r="S81" s="2760"/>
      <c r="T81" s="2760"/>
      <c r="U81" s="2356" t="str">
        <f t="shared" si="90"/>
        <v>D41</v>
      </c>
      <c r="V81" s="2741" t="str">
        <f t="shared" si="77"/>
        <v>EDEVP</v>
      </c>
      <c r="W81" s="2742"/>
      <c r="X81" s="2371"/>
      <c r="Y81" s="2364"/>
      <c r="Z81" s="2365" t="s">
        <v>1582</v>
      </c>
      <c r="AA81" s="2364" t="s">
        <v>1582</v>
      </c>
      <c r="AB81" s="2743"/>
      <c r="AC81" s="2367"/>
      <c r="AD81" s="2744"/>
      <c r="AE81" s="2368"/>
      <c r="AF81" s="2769"/>
      <c r="AG81" s="2370"/>
      <c r="AH81" s="2370"/>
      <c r="AI81" s="2760"/>
      <c r="AJ81" s="2760"/>
      <c r="AK81" s="2760"/>
      <c r="AL81" s="2760"/>
      <c r="AM81" s="2760"/>
      <c r="AN81" s="2356" t="str">
        <f t="shared" si="91"/>
        <v>D41</v>
      </c>
      <c r="AO81" s="2741" t="str">
        <f t="shared" si="78"/>
        <v>EDEVP</v>
      </c>
      <c r="AP81" s="2745"/>
      <c r="AQ81" s="2742"/>
      <c r="AR81" s="2371"/>
      <c r="AS81" s="2364"/>
      <c r="AT81" s="2365"/>
      <c r="AU81" s="2366"/>
      <c r="AV81" s="2743"/>
      <c r="AW81" s="2367"/>
      <c r="AX81" s="2744"/>
      <c r="AY81" s="2368"/>
      <c r="AZ81" s="2369"/>
      <c r="BA81" s="2370"/>
      <c r="BB81" s="2760"/>
      <c r="BC81" s="2347"/>
      <c r="BD81" s="2760"/>
      <c r="BE81" s="2353"/>
      <c r="BF81" s="2760"/>
      <c r="BG81" s="2356" t="str">
        <f t="shared" si="94"/>
        <v>D41</v>
      </c>
      <c r="BH81" s="2741" t="str">
        <f t="shared" si="79"/>
        <v>EDEVP</v>
      </c>
      <c r="BI81" s="2745"/>
      <c r="BJ81" s="2742"/>
      <c r="BK81" s="2371"/>
      <c r="BL81" s="2364"/>
      <c r="BM81" s="2365"/>
      <c r="BN81" s="2366"/>
      <c r="BO81" s="2743"/>
      <c r="BP81" s="2367"/>
      <c r="BQ81" s="2744"/>
      <c r="BR81" s="2368"/>
      <c r="BS81" s="2369"/>
      <c r="BT81" s="2370"/>
      <c r="BU81" s="2760"/>
      <c r="BV81" s="2760"/>
      <c r="BW81" s="2760"/>
      <c r="BX81" s="2354"/>
      <c r="BY81" s="2760"/>
      <c r="BZ81" s="2356" t="str">
        <f t="shared" si="97"/>
        <v>D41</v>
      </c>
      <c r="CA81" s="2741" t="str">
        <f t="shared" si="80"/>
        <v>EDEVP</v>
      </c>
      <c r="CB81" s="2745"/>
      <c r="CC81" s="2742"/>
      <c r="CD81" s="2396"/>
      <c r="CE81" s="2397"/>
      <c r="CF81" s="2398"/>
      <c r="CG81" s="2366"/>
      <c r="CH81" s="2743"/>
      <c r="CI81" s="2367"/>
      <c r="CJ81" s="2744"/>
      <c r="CK81" s="2368"/>
      <c r="CL81" s="2369"/>
      <c r="CM81" s="2370"/>
      <c r="CN81" s="2760"/>
      <c r="CO81" s="2760"/>
      <c r="CP81" s="2355"/>
      <c r="CQ81" s="2760"/>
      <c r="CR81" s="2760"/>
      <c r="CS81" s="2356" t="str">
        <f t="shared" si="100"/>
        <v>D41</v>
      </c>
      <c r="CT81" s="2741" t="str">
        <f t="shared" si="82"/>
        <v>EDEVP</v>
      </c>
      <c r="CU81" s="2745"/>
      <c r="CV81" s="2742"/>
      <c r="CW81" s="2396"/>
      <c r="CX81" s="2397"/>
      <c r="CY81" s="2398"/>
      <c r="CZ81" s="2366"/>
      <c r="DA81" s="2743" t="str">
        <f t="shared" si="84"/>
        <v/>
      </c>
      <c r="DB81" s="2367"/>
      <c r="DC81" s="2744"/>
      <c r="DD81" s="2368"/>
      <c r="DE81" s="2369"/>
      <c r="DF81" s="2370"/>
      <c r="DG81" s="2760"/>
      <c r="DH81" s="2765"/>
      <c r="DI81" s="2760"/>
      <c r="DJ81" s="2760"/>
      <c r="DK81" s="2760"/>
      <c r="DL81" s="2356" t="str">
        <f t="shared" si="101"/>
        <v>D41</v>
      </c>
      <c r="DM81" s="2741" t="str">
        <f t="shared" si="86"/>
        <v>EDEVP</v>
      </c>
      <c r="DN81" s="2745"/>
      <c r="DO81" s="2742"/>
      <c r="DP81" s="2396"/>
      <c r="DQ81" s="2397"/>
      <c r="DR81" s="2398"/>
      <c r="DS81" s="2366"/>
      <c r="DT81" s="2743"/>
      <c r="DU81" s="2367"/>
      <c r="DV81" s="2744"/>
      <c r="DW81" s="2368"/>
      <c r="DX81" s="2369"/>
      <c r="DY81" s="2370"/>
    </row>
    <row r="82" spans="1:129" ht="15" customHeight="1">
      <c r="A82" s="2320"/>
      <c r="B82" s="2356" t="s">
        <v>125</v>
      </c>
      <c r="C82" s="2741" t="s">
        <v>2332</v>
      </c>
      <c r="D82" s="2742"/>
      <c r="E82" s="2349">
        <v>34.82</v>
      </c>
      <c r="F82" s="2349">
        <v>36.06</v>
      </c>
      <c r="G82" s="2349">
        <v>37.76</v>
      </c>
      <c r="H82" s="2349">
        <v>44.14</v>
      </c>
      <c r="I82" s="2766">
        <f>IF(G82/H82&lt;=1,G82/H82,"")</f>
        <v>0.85545990031717256</v>
      </c>
      <c r="J82" s="2746" t="str">
        <f>IF(G82/H82&gt;1,G82/H82,"")</f>
        <v/>
      </c>
      <c r="K82" s="2747">
        <f>IF(AND(I82&lt;&gt;"",I82&lt;=1),IF(I82&lt;=I$105,1,2),IF(J82&gt;1,IF(J82&gt;=J$105,4,3)))</f>
        <v>2</v>
      </c>
      <c r="L82" s="2747">
        <f ca="1">IFERROR(MATCH(M82,OFFSET($C$108:$E$108,K82,0),1)+1,1)</f>
        <v>3</v>
      </c>
      <c r="M82" s="2357">
        <f>(F82/E82-1)*100</f>
        <v>3.5611717403790877</v>
      </c>
      <c r="N82" s="2358">
        <v>1</v>
      </c>
      <c r="O82" s="2359">
        <f ca="1">SUMPRODUCT(M82:N82,OFFSET($D$108:$E$108,K82,L82*2))</f>
        <v>0.21367030442274526</v>
      </c>
      <c r="P82" s="2745"/>
      <c r="Q82" s="2760"/>
      <c r="R82" s="2760"/>
      <c r="S82" s="2760"/>
      <c r="T82" s="2760"/>
      <c r="U82" s="2356" t="str">
        <f t="shared" si="90"/>
        <v>D46</v>
      </c>
      <c r="V82" s="2741" t="str">
        <f t="shared" si="77"/>
        <v>Eletroacre</v>
      </c>
      <c r="W82" s="2742"/>
      <c r="X82" s="2360">
        <v>24.4</v>
      </c>
      <c r="Y82" s="2349">
        <v>20.190000000000001</v>
      </c>
      <c r="Z82" s="2349">
        <v>23.8</v>
      </c>
      <c r="AA82" s="2349">
        <v>35.24</v>
      </c>
      <c r="AB82" s="2766">
        <f>IF(Z82/AA82&lt;=1,Z82/AA82,"")</f>
        <v>0.67536889897843355</v>
      </c>
      <c r="AC82" s="2746" t="str">
        <f>IF(Z82/AA82&gt;1,Z82/AA82,"")</f>
        <v/>
      </c>
      <c r="AD82" s="2747">
        <f>IF(AND(AB82&lt;&gt;"",AB82&lt;=1),IF(AB82&lt;=AB$105,1,2),IF(AC82&gt;1,IF(AC82&gt;=AC$105,4,3)))</f>
        <v>2</v>
      </c>
      <c r="AE82" s="2747">
        <f ca="1">IFERROR(MATCH(AF82,OFFSET($V$108:$X$108,AD82,0),1)+1,1)</f>
        <v>2</v>
      </c>
      <c r="AF82" s="2357">
        <f>(Y82/X82-1)*100</f>
        <v>-17.254098360655725</v>
      </c>
      <c r="AG82" s="2358">
        <v>1</v>
      </c>
      <c r="AH82" s="2359">
        <f ca="1">SUMPRODUCT(AF82:AG82,OFFSET($W$108:$X$108,AD82,AE82*2))</f>
        <v>-0.89721311475409782</v>
      </c>
      <c r="AI82" s="2760"/>
      <c r="AJ82" s="2760"/>
      <c r="AK82" s="2760"/>
      <c r="AL82" s="2760"/>
      <c r="AM82" s="2760"/>
      <c r="AN82" s="2356" t="str">
        <f t="shared" si="91"/>
        <v>D46</v>
      </c>
      <c r="AO82" s="2741" t="str">
        <f t="shared" si="78"/>
        <v>Eletroacre</v>
      </c>
      <c r="AP82" s="2745"/>
      <c r="AQ82" s="2742"/>
      <c r="AR82" s="2389">
        <v>55.2623181088941</v>
      </c>
      <c r="AS82" s="2390">
        <v>46.407645223142026</v>
      </c>
      <c r="AT82" s="2391">
        <v>70</v>
      </c>
      <c r="AU82" s="2746" t="str">
        <f t="shared" si="92"/>
        <v/>
      </c>
      <c r="AV82" s="2767">
        <f t="shared" si="93"/>
        <v>0.66296636033060041</v>
      </c>
      <c r="AW82" s="2747">
        <f t="shared" ref="AW82:AW85" si="106">IF(AND(AU82&lt;&gt;"",AU82&gt;=1),IF(AU82&gt;=AU$105,1,2),IF(AV82&lt;1,IF(AV82&lt;=AV$105,4,3)))</f>
        <v>3</v>
      </c>
      <c r="AX82" s="2768">
        <f t="shared" ref="AX82:AX85" ca="1" si="107">IFERROR(MATCH(AY82,OFFSET($AO$108:$AQ$108,AW82,0),1)+1,1)</f>
        <v>4</v>
      </c>
      <c r="AY82" s="2357">
        <f t="shared" ref="AY82:AY85" si="108">-(AS82/AR82-1)*100</f>
        <v>16.022984899591052</v>
      </c>
      <c r="AZ82" s="2392">
        <v>1</v>
      </c>
      <c r="BA82" s="2359">
        <f t="shared" ref="BA82:BA85" ca="1" si="109">SUMPRODUCT(AY82:AZ82,OFFSET($AP$108:$AQ$108,AW82,AX82*2))</f>
        <v>1.6</v>
      </c>
      <c r="BB82" s="2760"/>
      <c r="BC82" s="2347"/>
      <c r="BD82" s="2760"/>
      <c r="BE82" s="2353"/>
      <c r="BF82" s="2760"/>
      <c r="BG82" s="2356" t="str">
        <f t="shared" si="94"/>
        <v>D46</v>
      </c>
      <c r="BH82" s="2741" t="str">
        <f t="shared" si="79"/>
        <v>Eletroacre</v>
      </c>
      <c r="BI82" s="2745"/>
      <c r="BJ82" s="2742"/>
      <c r="BK82" s="2389">
        <v>10.510789484660391</v>
      </c>
      <c r="BL82" s="2390">
        <v>35.267740679266971</v>
      </c>
      <c r="BM82" s="2391">
        <v>15</v>
      </c>
      <c r="BN82" s="2746" t="str">
        <f t="shared" si="95"/>
        <v/>
      </c>
      <c r="BO82" s="2767">
        <f t="shared" si="96"/>
        <v>2.3511827119511315</v>
      </c>
      <c r="BP82" s="2747">
        <f t="shared" ref="BP82:BP85" si="110">IF(AND(BN82&lt;&gt;"",BN82&lt;=1),IF(BN82&lt;=BN$105,1,2),IF(BO82&gt;1,IF(BO82&gt;=BO$105,4,3)))</f>
        <v>4</v>
      </c>
      <c r="BQ82" s="2768">
        <f t="shared" ref="BQ82:BQ85" ca="1" si="111">IFERROR(MATCH(BR82,OFFSET($BH$108:$BJ$108,BP82,0),1)+1,1)</f>
        <v>4</v>
      </c>
      <c r="BR82" s="2357">
        <f t="shared" ref="BR82:BR85" si="112">(BL82/BK82-1)*100</f>
        <v>235.53845532476183</v>
      </c>
      <c r="BS82" s="2392">
        <v>1</v>
      </c>
      <c r="BT82" s="2359">
        <f t="shared" ref="BT82:BT85" ca="1" si="113">SUMPRODUCT(BR82:BS82,OFFSET($BI$108:$BJ$108,BP82,BQ82*2))</f>
        <v>2</v>
      </c>
      <c r="BU82" s="2760"/>
      <c r="BV82" s="2760"/>
      <c r="BW82" s="2760"/>
      <c r="BX82" s="2354"/>
      <c r="BY82" s="2760"/>
      <c r="BZ82" s="2356" t="str">
        <f t="shared" si="97"/>
        <v>D46</v>
      </c>
      <c r="CA82" s="2741" t="str">
        <f t="shared" si="80"/>
        <v>Eletroacre</v>
      </c>
      <c r="CB82" s="2745"/>
      <c r="CC82" s="2742"/>
      <c r="CD82" s="2393">
        <v>96.285015882145302</v>
      </c>
      <c r="CE82" s="2394">
        <v>91.628601127185007</v>
      </c>
      <c r="CF82" s="2395">
        <v>85</v>
      </c>
      <c r="CG82" s="2746">
        <f t="shared" si="98"/>
        <v>1.0779835426727649</v>
      </c>
      <c r="CH82" s="2767" t="str">
        <f t="shared" si="99"/>
        <v/>
      </c>
      <c r="CI82" s="2747">
        <f>IF(AND(CG82&lt;&gt;"",CG82&gt;=1),IF(CG82&gt;=CG$86,1,2),IF(CH82&lt;1,IF(CH82&lt;=CH$86,4,3)))</f>
        <v>2</v>
      </c>
      <c r="CJ82" s="2768">
        <f ca="1">IFERROR(MATCH(CK82,OFFSET($CA$108:$CC$108,CI82,0),1)+1,1)</f>
        <v>3</v>
      </c>
      <c r="CK82" s="2357">
        <f t="shared" si="81"/>
        <v>4.8360741412348478</v>
      </c>
      <c r="CL82" s="2392">
        <v>1</v>
      </c>
      <c r="CM82" s="2359">
        <f ca="1">SUMPRODUCT(CK82:CL82,OFFSET($CB$108:$CC$108,CI82,CJ82*2))</f>
        <v>0.40300617843623732</v>
      </c>
      <c r="CN82" s="2760"/>
      <c r="CO82" s="2760"/>
      <c r="CP82" s="2355"/>
      <c r="CQ82" s="2760"/>
      <c r="CR82" s="2760"/>
      <c r="CS82" s="2356" t="str">
        <f t="shared" si="100"/>
        <v>D46</v>
      </c>
      <c r="CT82" s="2741" t="str">
        <f t="shared" si="82"/>
        <v>Eletroacre</v>
      </c>
      <c r="CU82" s="2745"/>
      <c r="CV82" s="2742"/>
      <c r="CW82" s="2393">
        <v>0.58143030810054797</v>
      </c>
      <c r="CX82" s="2394">
        <v>1.3603463566748999</v>
      </c>
      <c r="CY82" s="2395">
        <v>4</v>
      </c>
      <c r="CZ82" s="2746">
        <f t="shared" si="83"/>
        <v>1.0274963921179698</v>
      </c>
      <c r="DA82" s="2767" t="str">
        <f t="shared" si="84"/>
        <v/>
      </c>
      <c r="DB82" s="2747">
        <f>IF(AND(CZ82&lt;&gt;"",CZ82&gt;=1),IF(CZ82&gt;=CZ$86,1,2),IF(DA82&lt;1,IF(DA82&lt;=DA$86,4,3)))</f>
        <v>2</v>
      </c>
      <c r="DC82" s="2768">
        <f ca="1">IFERROR(MATCH(DD82,OFFSET($CT$108:$CV$108,DB82,0),1)+1,1)</f>
        <v>3</v>
      </c>
      <c r="DD82" s="2357">
        <f t="shared" si="85"/>
        <v>0.78347138868344324</v>
      </c>
      <c r="DE82" s="2392">
        <v>1</v>
      </c>
      <c r="DF82" s="2359">
        <f ca="1">SUMPRODUCT(DD82:DE82,OFFSET($CU$108:$CV$108,DB82,DC82*2))</f>
        <v>0.13057856478057386</v>
      </c>
      <c r="DG82" s="2760"/>
      <c r="DH82" s="2765"/>
      <c r="DI82" s="2760"/>
      <c r="DJ82" s="2760"/>
      <c r="DK82" s="2760"/>
      <c r="DL82" s="2356" t="str">
        <f t="shared" si="101"/>
        <v>D46</v>
      </c>
      <c r="DM82" s="2741" t="str">
        <f t="shared" si="86"/>
        <v>Eletroacre</v>
      </c>
      <c r="DN82" s="2745"/>
      <c r="DO82" s="2742"/>
      <c r="DP82" s="2393">
        <v>0</v>
      </c>
      <c r="DQ82" s="2394">
        <v>2.0401459928472498E-4</v>
      </c>
      <c r="DR82" s="2395">
        <v>2</v>
      </c>
      <c r="DS82" s="2746">
        <f t="shared" si="87"/>
        <v>1.0204060814836806</v>
      </c>
      <c r="DT82" s="2767" t="str">
        <f t="shared" si="88"/>
        <v/>
      </c>
      <c r="DU82" s="2747">
        <f>IF(AND(DS82&lt;&gt;"",DS82&gt;=1),IF(DS82&gt;=DS$86,1,2),IF(DT82&lt;1,IF(DT82&lt;=DT$86,4,3)))</f>
        <v>2</v>
      </c>
      <c r="DV82" s="2768">
        <f ca="1">IFERROR(MATCH(DW82,OFFSET($DM$108:$DO$108,DU82,0),1)+1,1)</f>
        <v>3</v>
      </c>
      <c r="DW82" s="2357">
        <f t="shared" si="89"/>
        <v>2.0401459929209054E-4</v>
      </c>
      <c r="DX82" s="2392">
        <v>1</v>
      </c>
      <c r="DY82" s="2359">
        <f ca="1">SUMPRODUCT(DW82:DX82,OFFSET($DN$108:$DO$108,DU82,DV82*2))</f>
        <v>3.5702554876115844E-5</v>
      </c>
    </row>
    <row r="83" spans="1:129" ht="15" customHeight="1">
      <c r="A83" s="2320"/>
      <c r="B83" s="2356" t="s">
        <v>128</v>
      </c>
      <c r="C83" s="2741" t="s">
        <v>2628</v>
      </c>
      <c r="D83" s="2742"/>
      <c r="E83" s="2349">
        <v>7.51</v>
      </c>
      <c r="F83" s="2349">
        <v>6.5500000000000007</v>
      </c>
      <c r="G83" s="2349">
        <v>7.23</v>
      </c>
      <c r="H83" s="2349">
        <v>11.85</v>
      </c>
      <c r="I83" s="2746">
        <f>IF(G83/H83&lt;=1,G83/H83,"")</f>
        <v>0.61012658227848104</v>
      </c>
      <c r="J83" s="2746" t="str">
        <f>IF(G83/H83&gt;1,G83/H83,"")</f>
        <v/>
      </c>
      <c r="K83" s="2747">
        <f>IF(AND(I83&lt;&gt;"",I83&lt;=1),IF(I83&lt;=I$105,1,2),IF(J83&gt;1,IF(J83&gt;=J$105,4,3)))</f>
        <v>2</v>
      </c>
      <c r="L83" s="2747">
        <f ca="1">IFERROR(MATCH(M83,OFFSET($C$108:$E$108,K83,0),1)+1,1)</f>
        <v>2</v>
      </c>
      <c r="M83" s="2357">
        <f>(F83/E83-1)*100</f>
        <v>-12.782956058588535</v>
      </c>
      <c r="N83" s="2358">
        <v>1</v>
      </c>
      <c r="O83" s="2359">
        <f ca="1">SUMPRODUCT(M83:N83,OFFSET($D$108:$E$108,K83,L83*2))</f>
        <v>-0.66471371504660393</v>
      </c>
      <c r="P83" s="2745"/>
      <c r="Q83" s="2760"/>
      <c r="R83" s="2760"/>
      <c r="S83" s="2760"/>
      <c r="T83" s="2760"/>
      <c r="U83" s="2356" t="str">
        <f t="shared" si="90"/>
        <v>D49</v>
      </c>
      <c r="V83" s="2741" t="str">
        <f t="shared" si="77"/>
        <v>Santa Maria</v>
      </c>
      <c r="W83" s="2742"/>
      <c r="X83" s="2360">
        <v>4.6400000000000006</v>
      </c>
      <c r="Y83" s="2349">
        <v>3.48</v>
      </c>
      <c r="Z83" s="2349">
        <v>4.57</v>
      </c>
      <c r="AA83" s="2349">
        <v>8.69</v>
      </c>
      <c r="AB83" s="2766">
        <f>IF(Z83/AA83&lt;=1,Z83/AA83,"")</f>
        <v>0.52589182968929815</v>
      </c>
      <c r="AC83" s="2746" t="str">
        <f>IF(Z83/AA83&gt;1,Z83/AA83,"")</f>
        <v/>
      </c>
      <c r="AD83" s="2747">
        <f>IF(AND(AB83&lt;&gt;"",AB83&lt;=1),IF(AB83&lt;=AB$105,1,2),IF(AC83&gt;1,IF(AC83&gt;=AC$105,4,3)))</f>
        <v>2</v>
      </c>
      <c r="AE83" s="2747">
        <f ca="1">IFERROR(MATCH(AF83,OFFSET($V$108:$X$108,AD83,0),1)+1,1)</f>
        <v>1</v>
      </c>
      <c r="AF83" s="2357">
        <f>(Y83/X83-1)*100</f>
        <v>-25.000000000000011</v>
      </c>
      <c r="AG83" s="2358">
        <v>1</v>
      </c>
      <c r="AH83" s="2359">
        <f ca="1">SUMPRODUCT(AF83:AG83,OFFSET($W$108:$X$108,AD83,AE83*2))</f>
        <v>-1.3</v>
      </c>
      <c r="AI83" s="2760"/>
      <c r="AJ83" s="2760"/>
      <c r="AK83" s="2760"/>
      <c r="AL83" s="2760"/>
      <c r="AM83" s="2760"/>
      <c r="AN83" s="2356" t="str">
        <f t="shared" si="91"/>
        <v>D49</v>
      </c>
      <c r="AO83" s="2741" t="str">
        <f t="shared" si="78"/>
        <v>Santa Maria</v>
      </c>
      <c r="AP83" s="2745"/>
      <c r="AQ83" s="2742"/>
      <c r="AR83" s="2389">
        <v>69.054922871839693</v>
      </c>
      <c r="AS83" s="2390">
        <v>74.529005152296349</v>
      </c>
      <c r="AT83" s="2391">
        <v>70</v>
      </c>
      <c r="AU83" s="2746">
        <f t="shared" si="92"/>
        <v>1.0647000736042336</v>
      </c>
      <c r="AV83" s="2767" t="str">
        <f t="shared" si="93"/>
        <v/>
      </c>
      <c r="AW83" s="2747">
        <f t="shared" si="106"/>
        <v>2</v>
      </c>
      <c r="AX83" s="2768">
        <f t="shared" ca="1" si="107"/>
        <v>2</v>
      </c>
      <c r="AY83" s="2357">
        <f t="shared" si="108"/>
        <v>-7.927142704389234</v>
      </c>
      <c r="AZ83" s="2392">
        <v>1</v>
      </c>
      <c r="BA83" s="2359">
        <f t="shared" ca="1" si="109"/>
        <v>-0.55489998930724627</v>
      </c>
      <c r="BB83" s="2760"/>
      <c r="BC83" s="2347"/>
      <c r="BD83" s="2760"/>
      <c r="BE83" s="2353"/>
      <c r="BF83" s="2760"/>
      <c r="BG83" s="2356" t="str">
        <f t="shared" si="94"/>
        <v>D49</v>
      </c>
      <c r="BH83" s="2741" t="str">
        <f t="shared" si="79"/>
        <v>Santa Maria</v>
      </c>
      <c r="BI83" s="2745"/>
      <c r="BJ83" s="2742"/>
      <c r="BK83" s="2389">
        <v>1.5923709329683404</v>
      </c>
      <c r="BL83" s="2390">
        <v>2.5461990760184796</v>
      </c>
      <c r="BM83" s="2391">
        <v>6</v>
      </c>
      <c r="BN83" s="2746">
        <f t="shared" si="95"/>
        <v>0.42436651266974662</v>
      </c>
      <c r="BO83" s="2767" t="str">
        <f t="shared" si="96"/>
        <v/>
      </c>
      <c r="BP83" s="2747">
        <f t="shared" si="110"/>
        <v>2</v>
      </c>
      <c r="BQ83" s="2768">
        <f t="shared" ca="1" si="111"/>
        <v>4</v>
      </c>
      <c r="BR83" s="2357">
        <f t="shared" si="112"/>
        <v>59.899871525041412</v>
      </c>
      <c r="BS83" s="2392">
        <v>1</v>
      </c>
      <c r="BT83" s="2359">
        <f t="shared" ca="1" si="113"/>
        <v>0.5</v>
      </c>
      <c r="BU83" s="2760"/>
      <c r="BV83" s="2760"/>
      <c r="BW83" s="2760"/>
      <c r="BX83" s="2354"/>
      <c r="BY83" s="2760"/>
      <c r="BZ83" s="2356" t="str">
        <f t="shared" si="97"/>
        <v>D49</v>
      </c>
      <c r="CA83" s="2741" t="str">
        <f t="shared" si="80"/>
        <v>Santa Maria</v>
      </c>
      <c r="CB83" s="2745"/>
      <c r="CC83" s="2742"/>
      <c r="CD83" s="2393">
        <v>89.3410945178682</v>
      </c>
      <c r="CE83" s="2394">
        <v>91.439964431600302</v>
      </c>
      <c r="CF83" s="2395">
        <v>85</v>
      </c>
      <c r="CG83" s="2746">
        <f t="shared" si="98"/>
        <v>1.0757642874305917</v>
      </c>
      <c r="CH83" s="2767" t="str">
        <f t="shared" si="99"/>
        <v/>
      </c>
      <c r="CI83" s="2747">
        <f>IF(AND(CG83&lt;&gt;"",CG83&gt;=1),IF(CG83&gt;=CG$86,1,2),IF(CH83&lt;1,IF(CH83&lt;=CH$86,4,3)))</f>
        <v>2</v>
      </c>
      <c r="CJ83" s="2768">
        <f ca="1">IFERROR(MATCH(CK83,OFFSET($CA$108:$CC$108,CI83,0),1)+1,1)</f>
        <v>2</v>
      </c>
      <c r="CK83" s="2357">
        <f t="shared" si="81"/>
        <v>-2.3492771440273064</v>
      </c>
      <c r="CL83" s="2392">
        <v>1</v>
      </c>
      <c r="CM83" s="2359">
        <f ca="1">SUMPRODUCT(CK83:CL83,OFFSET($CB$108:$CC$108,CI83,CJ83*2))</f>
        <v>-0.3132369525369742</v>
      </c>
      <c r="CN83" s="2760"/>
      <c r="CO83" s="2760"/>
      <c r="CP83" s="2355"/>
      <c r="CQ83" s="2760"/>
      <c r="CR83" s="2760"/>
      <c r="CS83" s="2356" t="str">
        <f t="shared" si="100"/>
        <v>D49</v>
      </c>
      <c r="CT83" s="2741" t="str">
        <f t="shared" si="82"/>
        <v>Santa Maria</v>
      </c>
      <c r="CU83" s="2745"/>
      <c r="CV83" s="2742"/>
      <c r="CW83" s="2393">
        <v>1.0846573468836</v>
      </c>
      <c r="CX83" s="2394">
        <v>0.65718176008002904</v>
      </c>
      <c r="CY83" s="2395">
        <v>4</v>
      </c>
      <c r="CZ83" s="2746">
        <f t="shared" si="83"/>
        <v>1.0348210233324997</v>
      </c>
      <c r="DA83" s="2767" t="str">
        <f t="shared" si="84"/>
        <v/>
      </c>
      <c r="DB83" s="2747">
        <f>IF(AND(CZ83&lt;&gt;"",CZ83&gt;=1),IF(CZ83&gt;=CZ$86,1,2),IF(DA83&lt;1,IF(DA83&lt;=DA$86,4,3)))</f>
        <v>2</v>
      </c>
      <c r="DC83" s="2768">
        <f ca="1">IFERROR(MATCH(DD83,OFFSET($CT$108:$CV$108,DB83,0),1)+1,1)</f>
        <v>2</v>
      </c>
      <c r="DD83" s="2357">
        <f t="shared" si="85"/>
        <v>-0.43216307535087761</v>
      </c>
      <c r="DE83" s="2392">
        <v>1</v>
      </c>
      <c r="DF83" s="2359">
        <f ca="1">SUMPRODUCT(DD83:DE83,OFFSET($CU$108:$CV$108,DB83,DC83*2))</f>
        <v>-0.15125707637280716</v>
      </c>
      <c r="DG83" s="2760"/>
      <c r="DH83" s="2765"/>
      <c r="DI83" s="2760"/>
      <c r="DJ83" s="2760"/>
      <c r="DK83" s="2760"/>
      <c r="DL83" s="2356" t="str">
        <f t="shared" si="101"/>
        <v>D49</v>
      </c>
      <c r="DM83" s="2741" t="str">
        <f t="shared" si="86"/>
        <v>Santa Maria</v>
      </c>
      <c r="DN83" s="2745"/>
      <c r="DO83" s="2742"/>
      <c r="DP83" s="2393">
        <v>1.5784323010386101E-3</v>
      </c>
      <c r="DQ83" s="2394">
        <v>0</v>
      </c>
      <c r="DR83" s="2395">
        <v>2</v>
      </c>
      <c r="DS83" s="2746">
        <f t="shared" si="87"/>
        <v>1.0204081632653061</v>
      </c>
      <c r="DT83" s="2767" t="str">
        <f t="shared" si="88"/>
        <v/>
      </c>
      <c r="DU83" s="2747">
        <f>IF(AND(DS83&lt;&gt;"",DS83&gt;=1),IF(DS83&gt;=DS$86,1,2),IF(DT83&lt;1,IF(DT83&lt;=DT$86,4,3)))</f>
        <v>1</v>
      </c>
      <c r="DV83" s="2768">
        <f ca="1">IFERROR(MATCH(DW83,OFFSET($DM$108:$DO$108,DU83,0),1)+1,1)</f>
        <v>2</v>
      </c>
      <c r="DW83" s="2357">
        <f t="shared" si="89"/>
        <v>-1.5784572159338595E-3</v>
      </c>
      <c r="DX83" s="2392">
        <v>1</v>
      </c>
      <c r="DY83" s="2359">
        <f ca="1">SUMPRODUCT(DW83:DX83,OFFSET($DN$108:$DO$108,DU83,DV83*2))</f>
        <v>-0.50039461430398346</v>
      </c>
    </row>
    <row r="84" spans="1:129" ht="15" customHeight="1">
      <c r="A84" s="2320"/>
      <c r="B84" s="2356" t="s">
        <v>132</v>
      </c>
      <c r="C84" s="2741" t="s">
        <v>39</v>
      </c>
      <c r="D84" s="2742"/>
      <c r="E84" s="2349">
        <v>6.66</v>
      </c>
      <c r="F84" s="2349">
        <v>6.08</v>
      </c>
      <c r="G84" s="2349">
        <v>6.64</v>
      </c>
      <c r="H84" s="2349">
        <v>10.24</v>
      </c>
      <c r="I84" s="2746">
        <f>IF(G84/H84&lt;=1,G84/H84,"")</f>
        <v>0.6484375</v>
      </c>
      <c r="J84" s="2746" t="str">
        <f>IF(G84/H84&gt;1,G84/H84,"")</f>
        <v/>
      </c>
      <c r="K84" s="2747">
        <f>IF(AND(I84&lt;&gt;"",I84&lt;=1),IF(I84&lt;=I$105,1,2),IF(J84&gt;1,IF(J84&gt;=J$105,4,3)))</f>
        <v>2</v>
      </c>
      <c r="L84" s="2747">
        <f ca="1">IFERROR(MATCH(M84,OFFSET($C$108:$E$108,K84,0),1)+1,1)</f>
        <v>2</v>
      </c>
      <c r="M84" s="2357">
        <f>(F84/E84-1)*100</f>
        <v>-8.7087087087087127</v>
      </c>
      <c r="N84" s="2358">
        <v>1</v>
      </c>
      <c r="O84" s="2359">
        <f ca="1">SUMPRODUCT(M84:N84,OFFSET($D$108:$E$108,K84,L84*2))</f>
        <v>-0.45285285285285309</v>
      </c>
      <c r="P84" s="2745"/>
      <c r="Q84" s="2760"/>
      <c r="R84" s="2760"/>
      <c r="S84" s="2760"/>
      <c r="T84" s="2760"/>
      <c r="U84" s="2356" t="str">
        <f t="shared" si="90"/>
        <v>D52</v>
      </c>
      <c r="V84" s="2741" t="str">
        <f t="shared" si="77"/>
        <v>ENF</v>
      </c>
      <c r="W84" s="2742"/>
      <c r="X84" s="2360">
        <v>3.9000000000000004</v>
      </c>
      <c r="Y84" s="2349">
        <v>3.3000000000000003</v>
      </c>
      <c r="Z84" s="2349">
        <v>4.18</v>
      </c>
      <c r="AA84" s="2349">
        <v>8.91</v>
      </c>
      <c r="AB84" s="2766">
        <f>IF(Z84/AA84&lt;=1,Z84/AA84,"")</f>
        <v>0.46913580246913578</v>
      </c>
      <c r="AC84" s="2746" t="str">
        <f>IF(Z84/AA84&gt;1,Z84/AA84,"")</f>
        <v/>
      </c>
      <c r="AD84" s="2747">
        <f>IF(AND(AB84&lt;&gt;"",AB84&lt;=1),IF(AB84&lt;=AB$105,1,2),IF(AC84&gt;1,IF(AC84&gt;=AC$105,4,3)))</f>
        <v>2</v>
      </c>
      <c r="AE84" s="2747">
        <f ca="1">IFERROR(MATCH(AF84,OFFSET($V$108:$X$108,AD84,0),1)+1,1)</f>
        <v>2</v>
      </c>
      <c r="AF84" s="2357">
        <f>(Y84/X84-1)*100</f>
        <v>-15.384615384615385</v>
      </c>
      <c r="AG84" s="2358">
        <v>1</v>
      </c>
      <c r="AH84" s="2359">
        <f ca="1">SUMPRODUCT(AF84:AG84,OFFSET($W$108:$X$108,AD84,AE84*2))</f>
        <v>-0.8</v>
      </c>
      <c r="AI84" s="2760"/>
      <c r="AJ84" s="2760"/>
      <c r="AK84" s="2760"/>
      <c r="AL84" s="2760"/>
      <c r="AM84" s="2760"/>
      <c r="AN84" s="2356" t="str">
        <f t="shared" si="91"/>
        <v>D52</v>
      </c>
      <c r="AO84" s="2741" t="str">
        <f t="shared" si="78"/>
        <v>ENF</v>
      </c>
      <c r="AP84" s="2745"/>
      <c r="AQ84" s="2742"/>
      <c r="AR84" s="2389">
        <v>70.140346496725201</v>
      </c>
      <c r="AS84" s="2390">
        <v>72.133970372582581</v>
      </c>
      <c r="AT84" s="2391">
        <v>70</v>
      </c>
      <c r="AU84" s="2746">
        <f t="shared" si="92"/>
        <v>1.030485291036894</v>
      </c>
      <c r="AV84" s="2767" t="str">
        <f t="shared" si="93"/>
        <v/>
      </c>
      <c r="AW84" s="2747">
        <f t="shared" si="106"/>
        <v>2</v>
      </c>
      <c r="AX84" s="2768">
        <f t="shared" ca="1" si="107"/>
        <v>2</v>
      </c>
      <c r="AY84" s="2357">
        <f t="shared" si="108"/>
        <v>-2.8423353682041741</v>
      </c>
      <c r="AZ84" s="2392">
        <v>1</v>
      </c>
      <c r="BA84" s="2359">
        <f t="shared" ca="1" si="109"/>
        <v>-0.19896347577429216</v>
      </c>
      <c r="BB84" s="2760"/>
      <c r="BC84" s="2347"/>
      <c r="BD84" s="2760"/>
      <c r="BE84" s="2353"/>
      <c r="BF84" s="2760"/>
      <c r="BG84" s="2356" t="str">
        <f t="shared" si="94"/>
        <v>D52</v>
      </c>
      <c r="BH84" s="2741" t="str">
        <f t="shared" si="79"/>
        <v>ENF</v>
      </c>
      <c r="BI84" s="2745"/>
      <c r="BJ84" s="2742"/>
      <c r="BK84" s="2389">
        <v>4.3864914532677055</v>
      </c>
      <c r="BL84" s="2390">
        <v>6.7143522705472884</v>
      </c>
      <c r="BM84" s="2391">
        <v>6</v>
      </c>
      <c r="BN84" s="2746" t="str">
        <f t="shared" si="95"/>
        <v/>
      </c>
      <c r="BO84" s="2767">
        <f t="shared" si="96"/>
        <v>1.1190587117578814</v>
      </c>
      <c r="BP84" s="2747">
        <f t="shared" si="110"/>
        <v>3</v>
      </c>
      <c r="BQ84" s="2768">
        <f t="shared" ca="1" si="111"/>
        <v>4</v>
      </c>
      <c r="BR84" s="2357">
        <f t="shared" si="112"/>
        <v>53.068855646474567</v>
      </c>
      <c r="BS84" s="2392">
        <v>1</v>
      </c>
      <c r="BT84" s="2359">
        <f t="shared" ca="1" si="113"/>
        <v>1.6</v>
      </c>
      <c r="BU84" s="2760"/>
      <c r="BV84" s="2760"/>
      <c r="BW84" s="2760"/>
      <c r="BX84" s="2354"/>
      <c r="BY84" s="2760"/>
      <c r="BZ84" s="2356" t="str">
        <f t="shared" si="97"/>
        <v>D52</v>
      </c>
      <c r="CA84" s="2741" t="str">
        <f t="shared" si="80"/>
        <v>ENF</v>
      </c>
      <c r="CB84" s="2745"/>
      <c r="CC84" s="2742"/>
      <c r="CD84" s="2393">
        <v>91.820403603100303</v>
      </c>
      <c r="CE84" s="2394">
        <v>97.087108874515707</v>
      </c>
      <c r="CF84" s="2395">
        <v>85</v>
      </c>
      <c r="CG84" s="2746">
        <f t="shared" si="98"/>
        <v>1.1422012808766553</v>
      </c>
      <c r="CH84" s="2767" t="str">
        <f t="shared" si="99"/>
        <v/>
      </c>
      <c r="CI84" s="2747">
        <f>IF(AND(CG84&lt;&gt;"",CG84&gt;=1),IF(CG84&gt;=CG$86,1,2),IF(CH84&lt;1,IF(CH84&lt;=CH$86,4,3)))</f>
        <v>1</v>
      </c>
      <c r="CJ84" s="2768">
        <f ca="1">IFERROR(MATCH(CK84,OFFSET($CA$108:$CC$108,CI84,0),1)+1,1)</f>
        <v>2</v>
      </c>
      <c r="CK84" s="2357">
        <f t="shared" si="81"/>
        <v>-5.7358768473520172</v>
      </c>
      <c r="CL84" s="2392">
        <v>1</v>
      </c>
      <c r="CM84" s="2359">
        <f ca="1">SUMPRODUCT(CK84:CL84,OFFSET($CB$108:$CC$108,CI84,CJ84*2))</f>
        <v>-1.4559794745586694</v>
      </c>
      <c r="CN84" s="2760"/>
      <c r="CO84" s="2760"/>
      <c r="CP84" s="2355"/>
      <c r="CQ84" s="2760"/>
      <c r="CR84" s="2760"/>
      <c r="CS84" s="2356" t="str">
        <f t="shared" si="100"/>
        <v>D52</v>
      </c>
      <c r="CT84" s="2741" t="str">
        <f t="shared" si="82"/>
        <v>ENF</v>
      </c>
      <c r="CU84" s="2745"/>
      <c r="CV84" s="2742"/>
      <c r="CW84" s="2393">
        <v>0.83234411004818099</v>
      </c>
      <c r="CX84" s="2394">
        <v>0.11423102452879699</v>
      </c>
      <c r="CY84" s="2395">
        <v>4</v>
      </c>
      <c r="CZ84" s="2746">
        <f t="shared" si="83"/>
        <v>1.0404767601611584</v>
      </c>
      <c r="DA84" s="2767" t="str">
        <f t="shared" si="84"/>
        <v/>
      </c>
      <c r="DB84" s="2747">
        <f>IF(AND(CZ84&lt;&gt;"",CZ84&gt;=1),IF(CZ84&gt;=CZ$86,1,2),IF(DA84&lt;1,IF(DA84&lt;=DA$86,4,3)))</f>
        <v>1</v>
      </c>
      <c r="DC84" s="2768">
        <f ca="1">IFERROR(MATCH(DD84,OFFSET($CT$108:$CV$108,DB84,0),1)+1,1)</f>
        <v>2</v>
      </c>
      <c r="DD84" s="2357">
        <f t="shared" si="85"/>
        <v>-0.72414042570119186</v>
      </c>
      <c r="DE84" s="2392">
        <v>1</v>
      </c>
      <c r="DF84" s="2359">
        <f ca="1">SUMPRODUCT(DD84:DE84,OFFSET($CU$108:$CV$108,DB84,DC84*2))</f>
        <v>-0.68965617028047677</v>
      </c>
      <c r="DG84" s="2760"/>
      <c r="DH84" s="2765"/>
      <c r="DI84" s="2760"/>
      <c r="DJ84" s="2760"/>
      <c r="DK84" s="2760"/>
      <c r="DL84" s="2356" t="str">
        <f t="shared" si="101"/>
        <v>D52</v>
      </c>
      <c r="DM84" s="2741" t="str">
        <f t="shared" si="86"/>
        <v>ENF</v>
      </c>
      <c r="DN84" s="2745"/>
      <c r="DO84" s="2742"/>
      <c r="DP84" s="2393">
        <v>0</v>
      </c>
      <c r="DQ84" s="2394">
        <v>0</v>
      </c>
      <c r="DR84" s="2395">
        <v>2</v>
      </c>
      <c r="DS84" s="2746">
        <f t="shared" si="87"/>
        <v>1.0204081632653061</v>
      </c>
      <c r="DT84" s="2767" t="str">
        <f t="shared" si="88"/>
        <v/>
      </c>
      <c r="DU84" s="2747">
        <f>IF(AND(DS84&lt;&gt;"",DS84&gt;=1),IF(DS84&gt;=DS$86,1,2),IF(DT84&lt;1,IF(DT84&lt;=DT$86,4,3)))</f>
        <v>1</v>
      </c>
      <c r="DV84" s="2768">
        <f ca="1">IFERROR(MATCH(DW84,OFFSET($DM$108:$DO$108,DU84,0),1)+1,1)</f>
        <v>2</v>
      </c>
      <c r="DW84" s="2357">
        <f t="shared" si="89"/>
        <v>0</v>
      </c>
      <c r="DX84" s="2392">
        <v>1</v>
      </c>
      <c r="DY84" s="2359">
        <f ca="1">SUMPRODUCT(DW84:DX84,OFFSET($DN$108:$DO$108,DU84,DV84*2))</f>
        <v>-0.5</v>
      </c>
    </row>
    <row r="85" spans="1:129" ht="15" customHeight="1">
      <c r="A85" s="2320"/>
      <c r="B85" s="2356" t="s">
        <v>147</v>
      </c>
      <c r="C85" s="2741" t="s">
        <v>2329</v>
      </c>
      <c r="D85" s="2742"/>
      <c r="E85" s="2349">
        <v>7.0200000000000005</v>
      </c>
      <c r="F85" s="2349">
        <v>8.67</v>
      </c>
      <c r="G85" s="2349">
        <v>9.08</v>
      </c>
      <c r="H85" s="2349">
        <v>16.920000000000002</v>
      </c>
      <c r="I85" s="2746">
        <f>IF(G85/H85&lt;=1,G85/H85,"")</f>
        <v>0.53664302600472813</v>
      </c>
      <c r="J85" s="2746" t="str">
        <f>IF(G85/H85&gt;1,G85/H85,"")</f>
        <v/>
      </c>
      <c r="K85" s="2747">
        <f>IF(AND(I85&lt;&gt;"",I85&lt;=1),IF(I85&lt;=I$105,1,2),IF(J85&gt;1,IF(J85&gt;=J$105,4,3)))</f>
        <v>2</v>
      </c>
      <c r="L85" s="2747">
        <f ca="1">IFERROR(MATCH(M85,OFFSET($C$108:$E$108,K85,0),1)+1,1)</f>
        <v>4</v>
      </c>
      <c r="M85" s="2357">
        <f>(F85/E85-1)*100</f>
        <v>23.504273504273488</v>
      </c>
      <c r="N85" s="2358">
        <v>1</v>
      </c>
      <c r="O85" s="2359">
        <f ca="1">SUMPRODUCT(M85:N85,OFFSET($D$108:$E$108,K85,L85*2))</f>
        <v>1.2</v>
      </c>
      <c r="P85" s="2745"/>
      <c r="Q85" s="2760"/>
      <c r="R85" s="2760"/>
      <c r="S85" s="2760"/>
      <c r="T85" s="2760"/>
      <c r="U85" s="2356" t="str">
        <f t="shared" si="90"/>
        <v>D63</v>
      </c>
      <c r="V85" s="2741" t="str">
        <f t="shared" si="77"/>
        <v>Sulgipe</v>
      </c>
      <c r="W85" s="2742"/>
      <c r="X85" s="2360">
        <v>5.61</v>
      </c>
      <c r="Y85" s="2349">
        <v>6.3</v>
      </c>
      <c r="Z85" s="2349">
        <v>7.29</v>
      </c>
      <c r="AA85" s="2349">
        <v>10.23</v>
      </c>
      <c r="AB85" s="2766">
        <f>IF(Z85/AA85&lt;=1,Z85/AA85,"")</f>
        <v>0.71260997067448673</v>
      </c>
      <c r="AC85" s="2746" t="str">
        <f>IF(Z85/AA85&gt;1,Z85/AA85,"")</f>
        <v/>
      </c>
      <c r="AD85" s="2747">
        <f>IF(AND(AB85&lt;&gt;"",AB85&lt;=1),IF(AB85&lt;=AB$105,1,2),IF(AC85&gt;1,IF(AC85&gt;=AC$105,4,3)))</f>
        <v>2</v>
      </c>
      <c r="AE85" s="2747">
        <f ca="1">IFERROR(MATCH(AF85,OFFSET($V$108:$X$108,AD85,0),1)+1,1)</f>
        <v>3</v>
      </c>
      <c r="AF85" s="2357">
        <f>(Y85/X85-1)*100</f>
        <v>12.299465240641695</v>
      </c>
      <c r="AG85" s="2358">
        <v>1</v>
      </c>
      <c r="AH85" s="2359">
        <f ca="1">SUMPRODUCT(AF85:AG85,OFFSET($W$108:$X$108,AD85,AE85*2))</f>
        <v>0.73796791443850163</v>
      </c>
      <c r="AI85" s="2760"/>
      <c r="AJ85" s="2760"/>
      <c r="AK85" s="2760"/>
      <c r="AL85" s="2760"/>
      <c r="AM85" s="2760"/>
      <c r="AN85" s="2356" t="str">
        <f t="shared" si="91"/>
        <v>D63</v>
      </c>
      <c r="AO85" s="2741" t="str">
        <f t="shared" si="78"/>
        <v>Sulgipe</v>
      </c>
      <c r="AP85" s="2745"/>
      <c r="AQ85" s="2742"/>
      <c r="AR85" s="2389">
        <v>72.636296964281101</v>
      </c>
      <c r="AS85" s="2390">
        <v>76.691021335132518</v>
      </c>
      <c r="AT85" s="2391">
        <v>70</v>
      </c>
      <c r="AU85" s="2746">
        <f t="shared" si="92"/>
        <v>1.0955860190733218</v>
      </c>
      <c r="AV85" s="2767" t="str">
        <f t="shared" si="93"/>
        <v/>
      </c>
      <c r="AW85" s="2747">
        <f t="shared" si="106"/>
        <v>2</v>
      </c>
      <c r="AX85" s="2768">
        <f t="shared" ca="1" si="107"/>
        <v>2</v>
      </c>
      <c r="AY85" s="2357">
        <f t="shared" si="108"/>
        <v>-5.5822289135214698</v>
      </c>
      <c r="AZ85" s="2392">
        <v>1</v>
      </c>
      <c r="BA85" s="2359">
        <f t="shared" ca="1" si="109"/>
        <v>-0.39075602394650283</v>
      </c>
      <c r="BB85" s="2760"/>
      <c r="BC85" s="2347"/>
      <c r="BD85" s="2760"/>
      <c r="BE85" s="2353"/>
      <c r="BF85" s="2760"/>
      <c r="BG85" s="2356" t="str">
        <f t="shared" si="94"/>
        <v>D63</v>
      </c>
      <c r="BH85" s="2741" t="str">
        <f t="shared" si="79"/>
        <v>Sulgipe</v>
      </c>
      <c r="BI85" s="2745"/>
      <c r="BJ85" s="2742"/>
      <c r="BK85" s="2389">
        <v>1.6814213074570021</v>
      </c>
      <c r="BL85" s="2390">
        <v>1.2155862197940182</v>
      </c>
      <c r="BM85" s="2391">
        <v>9</v>
      </c>
      <c r="BN85" s="2746">
        <f t="shared" si="95"/>
        <v>0.13506513553266869</v>
      </c>
      <c r="BO85" s="2767" t="str">
        <f t="shared" si="96"/>
        <v/>
      </c>
      <c r="BP85" s="2747">
        <f t="shared" si="110"/>
        <v>1</v>
      </c>
      <c r="BQ85" s="2768">
        <f t="shared" ca="1" si="111"/>
        <v>2</v>
      </c>
      <c r="BR85" s="2357">
        <f t="shared" si="112"/>
        <v>-27.704840279889009</v>
      </c>
      <c r="BS85" s="2392">
        <v>1</v>
      </c>
      <c r="BT85" s="2359">
        <f t="shared" ca="1" si="113"/>
        <v>-1.4234946759963003</v>
      </c>
      <c r="BU85" s="2760"/>
      <c r="BV85" s="2760"/>
      <c r="BW85" s="2760"/>
      <c r="BX85" s="2354"/>
      <c r="BY85" s="2760"/>
      <c r="BZ85" s="2372" t="str">
        <f t="shared" si="97"/>
        <v>D63</v>
      </c>
      <c r="CA85" s="2750" t="str">
        <f t="shared" si="80"/>
        <v>Sulgipe</v>
      </c>
      <c r="CB85" s="2753"/>
      <c r="CC85" s="2751"/>
      <c r="CD85" s="2403">
        <v>98.118326623490304</v>
      </c>
      <c r="CE85" s="2404">
        <v>97.698520275612793</v>
      </c>
      <c r="CF85" s="2405">
        <v>85</v>
      </c>
      <c r="CG85" s="2754">
        <f t="shared" si="98"/>
        <v>1.1493943561836799</v>
      </c>
      <c r="CH85" s="2770" t="str">
        <f t="shared" si="99"/>
        <v/>
      </c>
      <c r="CI85" s="2752">
        <f>IF(AND(CG85&lt;&gt;"",CG85&gt;=1),IF(CG85&gt;=CG$86,1,2),IF(CH85&lt;1,IF(CH85&lt;=CH$86,4,3)))</f>
        <v>1</v>
      </c>
      <c r="CJ85" s="2771">
        <f ca="1">IFERROR(MATCH(CK85,OFFSET($CA$108:$CC$108,CI85,0),1)+1,1)</f>
        <v>2</v>
      </c>
      <c r="CK85" s="2375">
        <f t="shared" si="81"/>
        <v>0.42785722333854581</v>
      </c>
      <c r="CL85" s="2402">
        <v>1</v>
      </c>
      <c r="CM85" s="2377">
        <f ca="1">SUMPRODUCT(CK85:CL85,OFFSET($CB$108:$CC$108,CI85,CJ85*2))</f>
        <v>-0.42869046277690903</v>
      </c>
      <c r="CN85" s="2760"/>
      <c r="CO85" s="2760"/>
      <c r="CP85" s="2355"/>
      <c r="CQ85" s="2760"/>
      <c r="CR85" s="2760"/>
      <c r="CS85" s="2372" t="str">
        <f t="shared" si="100"/>
        <v>D63</v>
      </c>
      <c r="CT85" s="2750" t="str">
        <f t="shared" si="82"/>
        <v>Sulgipe</v>
      </c>
      <c r="CU85" s="2753"/>
      <c r="CV85" s="2751"/>
      <c r="CW85" s="2403">
        <v>0.35299609078709399</v>
      </c>
      <c r="CX85" s="2404">
        <v>0.40099401332881496</v>
      </c>
      <c r="CY85" s="2405">
        <v>4</v>
      </c>
      <c r="CZ85" s="2754">
        <f t="shared" si="83"/>
        <v>1.0374896456944915</v>
      </c>
      <c r="DA85" s="2770" t="str">
        <f t="shared" si="84"/>
        <v/>
      </c>
      <c r="DB85" s="2752">
        <f>IF(AND(CZ85&lt;&gt;"",CZ85&gt;=1),IF(CZ85&gt;=CZ$86,1,2),IF(DA85&lt;1,IF(DA85&lt;=DA$86,4,3)))</f>
        <v>2</v>
      </c>
      <c r="DC85" s="2771">
        <f ca="1">IFERROR(MATCH(DD85,OFFSET($CT$108:$CV$108,DB85,0),1)+1,1)</f>
        <v>3</v>
      </c>
      <c r="DD85" s="2375">
        <f t="shared" si="85"/>
        <v>4.8167953534716812E-2</v>
      </c>
      <c r="DE85" s="2402">
        <v>1</v>
      </c>
      <c r="DF85" s="2377">
        <f ca="1">SUMPRODUCT(DD85:DE85,OFFSET($CU$108:$CV$108,DB85,DC85*2))</f>
        <v>8.0279922557861347E-3</v>
      </c>
      <c r="DG85" s="2760"/>
      <c r="DH85" s="2765"/>
      <c r="DI85" s="2760"/>
      <c r="DJ85" s="2760"/>
      <c r="DK85" s="2760"/>
      <c r="DL85" s="2372" t="str">
        <f t="shared" si="101"/>
        <v>D63</v>
      </c>
      <c r="DM85" s="2750" t="str">
        <f t="shared" si="86"/>
        <v>Sulgipe</v>
      </c>
      <c r="DN85" s="2753"/>
      <c r="DO85" s="2751"/>
      <c r="DP85" s="2403">
        <v>5.7716726307283804E-3</v>
      </c>
      <c r="DQ85" s="2404">
        <v>2.7943107832453101E-3</v>
      </c>
      <c r="DR85" s="2405">
        <v>2</v>
      </c>
      <c r="DS85" s="2754">
        <f t="shared" si="87"/>
        <v>1.0203796498899669</v>
      </c>
      <c r="DT85" s="2770" t="str">
        <f t="shared" si="88"/>
        <v/>
      </c>
      <c r="DU85" s="2752">
        <f>IF(AND(DS85&lt;&gt;"",DS85&gt;=1),IF(DS85&gt;=DS$86,1,2),IF(DT85&lt;1,IF(DT85&lt;=DT$86,4,3)))</f>
        <v>2</v>
      </c>
      <c r="DV85" s="2771">
        <f ca="1">IFERROR(MATCH(DW85,OFFSET($DM$108:$DO$108,DU85,0),1)+1,1)</f>
        <v>2</v>
      </c>
      <c r="DW85" s="2375">
        <f t="shared" si="89"/>
        <v>-2.9775337009763092E-3</v>
      </c>
      <c r="DX85" s="2402">
        <v>1</v>
      </c>
      <c r="DY85" s="2377">
        <f ca="1">SUMPRODUCT(DW85:DX85,OFFSET($DN$108:$DO$108,DU85,DV85*2))</f>
        <v>-6.9475786356113878E-4</v>
      </c>
    </row>
    <row r="86" spans="1:129" ht="15" customHeight="1">
      <c r="A86" s="2320"/>
      <c r="B86" s="2356"/>
      <c r="C86" s="2741"/>
      <c r="D86" s="2742"/>
      <c r="E86" s="2349"/>
      <c r="F86" s="2349"/>
      <c r="G86" s="2349" t="s">
        <v>1582</v>
      </c>
      <c r="H86" s="2349" t="s">
        <v>1582</v>
      </c>
      <c r="I86" s="2746"/>
      <c r="J86" s="2746"/>
      <c r="K86" s="2747"/>
      <c r="L86" s="2747"/>
      <c r="M86" s="2357"/>
      <c r="N86" s="2358"/>
      <c r="O86" s="2359"/>
      <c r="P86" s="2745"/>
      <c r="Q86" s="2760"/>
      <c r="R86" s="2760"/>
      <c r="S86" s="2760"/>
      <c r="T86" s="2760"/>
      <c r="U86" s="2356"/>
      <c r="V86" s="2741"/>
      <c r="W86" s="2742"/>
      <c r="X86" s="2360"/>
      <c r="Y86" s="2349"/>
      <c r="Z86" s="2349" t="s">
        <v>1582</v>
      </c>
      <c r="AA86" s="2349" t="s">
        <v>1582</v>
      </c>
      <c r="AB86" s="2766"/>
      <c r="AC86" s="2746"/>
      <c r="AD86" s="2747"/>
      <c r="AE86" s="2747"/>
      <c r="AF86" s="2357"/>
      <c r="AG86" s="2358"/>
      <c r="AH86" s="2359"/>
      <c r="AI86" s="2760"/>
      <c r="AJ86" s="2760"/>
      <c r="AK86" s="2760"/>
      <c r="AL86" s="2760"/>
      <c r="AM86" s="2760"/>
      <c r="AN86" s="2356"/>
      <c r="AO86" s="2741"/>
      <c r="AP86" s="2745"/>
      <c r="AQ86" s="2742"/>
      <c r="AR86" s="2389"/>
      <c r="AS86" s="2390"/>
      <c r="AT86" s="2391"/>
      <c r="AU86" s="2746"/>
      <c r="AV86" s="2767"/>
      <c r="AW86" s="2747"/>
      <c r="AX86" s="2768"/>
      <c r="AY86" s="2357"/>
      <c r="AZ86" s="2392"/>
      <c r="BA86" s="2359"/>
      <c r="BB86" s="2760"/>
      <c r="BC86" s="2347"/>
      <c r="BD86" s="2760"/>
      <c r="BE86" s="2353"/>
      <c r="BF86" s="2760"/>
      <c r="BG86" s="2356"/>
      <c r="BH86" s="2741"/>
      <c r="BI86" s="2745"/>
      <c r="BJ86" s="2742"/>
      <c r="BK86" s="2389"/>
      <c r="BL86" s="2390"/>
      <c r="BM86" s="2391"/>
      <c r="BN86" s="2746"/>
      <c r="BO86" s="2767"/>
      <c r="BP86" s="2747"/>
      <c r="BQ86" s="2768"/>
      <c r="BR86" s="2357"/>
      <c r="BS86" s="2392"/>
      <c r="BT86" s="2359"/>
      <c r="BU86" s="2760"/>
      <c r="BV86" s="2760"/>
      <c r="BW86" s="2760"/>
      <c r="BX86" s="2354"/>
      <c r="BY86" s="2320"/>
      <c r="BZ86" s="2772"/>
      <c r="CA86" s="2745"/>
      <c r="CB86" s="2745"/>
      <c r="CC86" s="2745"/>
      <c r="CD86" s="2745"/>
      <c r="CE86" s="2745"/>
      <c r="CF86" s="2406" t="s">
        <v>1562</v>
      </c>
      <c r="CG86" s="2407">
        <f>_xlfn.PERCENTILE.INC(CG75:CG85,0.75)</f>
        <v>1.1305387257842918</v>
      </c>
      <c r="CH86" s="2754">
        <f>IFERROR(_xlfn.PERCENTILE.INC(CH75:CH85,0.25),0)</f>
        <v>0</v>
      </c>
      <c r="CI86" s="2768"/>
      <c r="CJ86" s="2768"/>
      <c r="CK86" s="2773"/>
      <c r="CL86" s="2760"/>
      <c r="CM86" s="2774"/>
      <c r="CN86" s="2320"/>
      <c r="CO86" s="2320"/>
      <c r="CP86" s="2355"/>
      <c r="CQ86" s="2320"/>
      <c r="CR86" s="2320"/>
      <c r="CS86" s="2772"/>
      <c r="CT86" s="2745"/>
      <c r="CU86" s="2745"/>
      <c r="CV86" s="2745"/>
      <c r="CW86" s="2745"/>
      <c r="CX86" s="2745"/>
      <c r="CY86" s="2406" t="s">
        <v>1562</v>
      </c>
      <c r="CZ86" s="2407">
        <f>_xlfn.PERCENTILE.INC(CZ75:CZ85,0.75)</f>
        <v>1.0382364243111581</v>
      </c>
      <c r="DA86" s="2754" t="str">
        <f>IFERROR(_xlfn.PERCENTILE.INC(DA75:DA85,0.25),"")</f>
        <v/>
      </c>
      <c r="DB86" s="2768"/>
      <c r="DC86" s="2768"/>
      <c r="DD86" s="2773"/>
      <c r="DE86" s="2760"/>
      <c r="DF86" s="2774"/>
      <c r="DG86" s="2320"/>
      <c r="DH86" s="2765"/>
      <c r="DI86" s="2320"/>
      <c r="DJ86" s="2320"/>
      <c r="DK86" s="2320"/>
      <c r="DL86" s="2772"/>
      <c r="DM86" s="2745"/>
      <c r="DN86" s="2745"/>
      <c r="DO86" s="2745"/>
      <c r="DP86" s="2745"/>
      <c r="DQ86" s="2745"/>
      <c r="DR86" s="2406" t="s">
        <v>1562</v>
      </c>
      <c r="DS86" s="2407">
        <f>_xlfn.PERCENTILE.INC(DS75:DS85,0.75)</f>
        <v>1.0204081632653061</v>
      </c>
      <c r="DT86" s="2754" t="str">
        <f>IFERROR(_xlfn.PERCENTILE.INC(DT75:DT85,0.25),"")</f>
        <v/>
      </c>
      <c r="DU86" s="2768"/>
      <c r="DV86" s="2768"/>
      <c r="DW86" s="2773"/>
      <c r="DX86" s="2760"/>
      <c r="DY86" s="2774"/>
    </row>
    <row r="87" spans="1:129" ht="15" customHeight="1">
      <c r="A87" s="2320"/>
      <c r="B87" s="2356"/>
      <c r="C87" s="2741"/>
      <c r="D87" s="2742"/>
      <c r="E87" s="2349"/>
      <c r="F87" s="2349"/>
      <c r="G87" s="2349" t="s">
        <v>1582</v>
      </c>
      <c r="H87" s="2349" t="s">
        <v>1582</v>
      </c>
      <c r="I87" s="2746"/>
      <c r="J87" s="2746"/>
      <c r="K87" s="2747"/>
      <c r="L87" s="2747"/>
      <c r="M87" s="2357"/>
      <c r="N87" s="2358"/>
      <c r="O87" s="2359"/>
      <c r="P87" s="2745"/>
      <c r="Q87" s="2760"/>
      <c r="R87" s="2760"/>
      <c r="S87" s="2760"/>
      <c r="T87" s="2760"/>
      <c r="U87" s="2356"/>
      <c r="V87" s="2741"/>
      <c r="W87" s="2742"/>
      <c r="X87" s="2360"/>
      <c r="Y87" s="2349"/>
      <c r="Z87" s="2349" t="s">
        <v>1582</v>
      </c>
      <c r="AA87" s="2349" t="s">
        <v>1582</v>
      </c>
      <c r="AB87" s="2766"/>
      <c r="AC87" s="2746"/>
      <c r="AD87" s="2747"/>
      <c r="AE87" s="2747"/>
      <c r="AF87" s="2357"/>
      <c r="AG87" s="2358"/>
      <c r="AH87" s="2359"/>
      <c r="AI87" s="2760"/>
      <c r="AJ87" s="2760"/>
      <c r="AK87" s="2760"/>
      <c r="AL87" s="2760"/>
      <c r="AM87" s="2760"/>
      <c r="AN87" s="2356"/>
      <c r="AO87" s="2741"/>
      <c r="AP87" s="2745"/>
      <c r="AQ87" s="2742"/>
      <c r="AR87" s="2389"/>
      <c r="AS87" s="2390"/>
      <c r="AT87" s="2391"/>
      <c r="AU87" s="2746"/>
      <c r="AV87" s="2767"/>
      <c r="AW87" s="2747"/>
      <c r="AX87" s="2768"/>
      <c r="AY87" s="2357"/>
      <c r="AZ87" s="2392"/>
      <c r="BA87" s="2359"/>
      <c r="BB87" s="2760"/>
      <c r="BC87" s="2347"/>
      <c r="BD87" s="2760"/>
      <c r="BE87" s="2353"/>
      <c r="BF87" s="2760"/>
      <c r="BG87" s="2356"/>
      <c r="BH87" s="2741"/>
      <c r="BI87" s="2745"/>
      <c r="BJ87" s="2742"/>
      <c r="BK87" s="2389"/>
      <c r="BL87" s="2390"/>
      <c r="BM87" s="2391"/>
      <c r="BN87" s="2746"/>
      <c r="BO87" s="2767"/>
      <c r="BP87" s="2747"/>
      <c r="BQ87" s="2768"/>
      <c r="BR87" s="2357"/>
      <c r="BS87" s="2392"/>
      <c r="BT87" s="2359"/>
      <c r="BU87" s="2760"/>
      <c r="BV87" s="2760"/>
      <c r="BW87" s="2760"/>
      <c r="BX87" s="2354"/>
      <c r="BY87" s="2320"/>
      <c r="BZ87" s="2772"/>
      <c r="CA87" s="2745"/>
      <c r="CB87" s="2745"/>
      <c r="CC87" s="2745"/>
      <c r="CD87" s="2745"/>
      <c r="CE87" s="2745"/>
      <c r="CF87" s="2767"/>
      <c r="CG87" s="2767"/>
      <c r="CH87" s="2767"/>
      <c r="CI87" s="2768"/>
      <c r="CJ87" s="2768"/>
      <c r="CK87" s="2773"/>
      <c r="CL87" s="2760"/>
      <c r="CM87" s="2774"/>
      <c r="CN87" s="2320"/>
      <c r="CO87" s="2320"/>
      <c r="CP87" s="2355"/>
      <c r="CQ87" s="2320"/>
      <c r="CR87" s="2320"/>
      <c r="CS87" s="2772"/>
      <c r="CT87" s="2745"/>
      <c r="CU87" s="2745"/>
      <c r="CV87" s="2745"/>
      <c r="CW87" s="2745"/>
      <c r="CX87" s="2745"/>
      <c r="CY87" s="2767"/>
      <c r="CZ87" s="2767"/>
      <c r="DA87" s="2767"/>
      <c r="DB87" s="2768"/>
      <c r="DC87" s="2768"/>
      <c r="DD87" s="2773"/>
      <c r="DE87" s="2760"/>
      <c r="DF87" s="2774"/>
      <c r="DG87" s="2320"/>
      <c r="DH87" s="2320"/>
      <c r="DI87" s="2320"/>
      <c r="DJ87" s="2320"/>
      <c r="DK87" s="2320"/>
      <c r="DL87" s="2772"/>
      <c r="DM87" s="2745"/>
      <c r="DN87" s="2745"/>
      <c r="DO87" s="2745"/>
      <c r="DP87" s="2745"/>
      <c r="DQ87" s="2745"/>
      <c r="DR87" s="2767"/>
      <c r="DS87" s="2767"/>
      <c r="DT87" s="2767"/>
      <c r="DU87" s="2768"/>
      <c r="DV87" s="2768"/>
      <c r="DW87" s="2773"/>
      <c r="DX87" s="2760"/>
      <c r="DY87" s="2774"/>
    </row>
    <row r="88" spans="1:129" ht="15" customHeight="1">
      <c r="A88" s="2320"/>
      <c r="B88" s="2356" t="s">
        <v>90</v>
      </c>
      <c r="C88" s="2741" t="s">
        <v>13</v>
      </c>
      <c r="D88" s="2742"/>
      <c r="E88" s="2364"/>
      <c r="F88" s="2364"/>
      <c r="G88" s="2365" t="s">
        <v>1582</v>
      </c>
      <c r="H88" s="2364" t="s">
        <v>1582</v>
      </c>
      <c r="I88" s="2743"/>
      <c r="J88" s="2367"/>
      <c r="K88" s="2744"/>
      <c r="L88" s="2368"/>
      <c r="M88" s="2769"/>
      <c r="N88" s="2370"/>
      <c r="O88" s="2370"/>
      <c r="P88" s="2745"/>
      <c r="Q88" s="2760"/>
      <c r="R88" s="2760"/>
      <c r="S88" s="2760"/>
      <c r="T88" s="2760"/>
      <c r="U88" s="2356" t="str">
        <f t="shared" si="90"/>
        <v>D21</v>
      </c>
      <c r="V88" s="2741" t="str">
        <f t="shared" si="77"/>
        <v>CERR</v>
      </c>
      <c r="W88" s="2742"/>
      <c r="X88" s="2371"/>
      <c r="Y88" s="2364"/>
      <c r="Z88" s="2365" t="s">
        <v>1582</v>
      </c>
      <c r="AA88" s="2364" t="s">
        <v>1582</v>
      </c>
      <c r="AB88" s="2743"/>
      <c r="AC88" s="2367"/>
      <c r="AD88" s="2744"/>
      <c r="AE88" s="2368"/>
      <c r="AF88" s="2769"/>
      <c r="AG88" s="2370"/>
      <c r="AH88" s="2370"/>
      <c r="AI88" s="2760"/>
      <c r="AJ88" s="2760"/>
      <c r="AK88" s="2760"/>
      <c r="AL88" s="2760"/>
      <c r="AM88" s="2760"/>
      <c r="AN88" s="2356" t="str">
        <f t="shared" ref="AN88:AO104" si="114">U88</f>
        <v>D21</v>
      </c>
      <c r="AO88" s="2741" t="str">
        <f t="shared" si="114"/>
        <v>CERR</v>
      </c>
      <c r="AP88" s="2745"/>
      <c r="AQ88" s="2742"/>
      <c r="AR88" s="2371"/>
      <c r="AS88" s="2364"/>
      <c r="AT88" s="2365"/>
      <c r="AU88" s="2366"/>
      <c r="AV88" s="2743"/>
      <c r="AW88" s="2367"/>
      <c r="AX88" s="2744"/>
      <c r="AY88" s="2368"/>
      <c r="AZ88" s="2369"/>
      <c r="BA88" s="2370"/>
      <c r="BB88" s="2760"/>
      <c r="BC88" s="2347"/>
      <c r="BD88" s="2760"/>
      <c r="BE88" s="2353"/>
      <c r="BF88" s="2760"/>
      <c r="BG88" s="2356" t="str">
        <f t="shared" ref="BG88:BH104" si="115">AN88</f>
        <v>D21</v>
      </c>
      <c r="BH88" s="2741" t="str">
        <f t="shared" si="115"/>
        <v>CERR</v>
      </c>
      <c r="BI88" s="2745"/>
      <c r="BJ88" s="2742"/>
      <c r="BK88" s="2371"/>
      <c r="BL88" s="2364"/>
      <c r="BM88" s="2365"/>
      <c r="BN88" s="2366"/>
      <c r="BO88" s="2743"/>
      <c r="BP88" s="2367"/>
      <c r="BQ88" s="2744"/>
      <c r="BR88" s="2368"/>
      <c r="BS88" s="2369"/>
      <c r="BT88" s="2370"/>
      <c r="BU88" s="2760"/>
      <c r="BV88" s="2760"/>
      <c r="BW88" s="2760"/>
      <c r="BX88" s="2354"/>
      <c r="BY88" s="2320"/>
      <c r="BZ88" s="2348" t="str">
        <f t="shared" ref="BZ88:CA104" si="116">BG88</f>
        <v>D21</v>
      </c>
      <c r="CA88" s="2775" t="str">
        <f t="shared" si="116"/>
        <v>CERR</v>
      </c>
      <c r="CB88" s="2776"/>
      <c r="CC88" s="2777"/>
      <c r="CD88" s="2778"/>
      <c r="CE88" s="2779"/>
      <c r="CF88" s="2779"/>
      <c r="CG88" s="2761"/>
      <c r="CH88" s="2761"/>
      <c r="CI88" s="2763"/>
      <c r="CJ88" s="2763"/>
      <c r="CK88" s="2350"/>
      <c r="CL88" s="2351"/>
      <c r="CM88" s="2352"/>
      <c r="CN88" s="2760"/>
      <c r="CO88" s="2760"/>
      <c r="CP88" s="2355"/>
      <c r="CQ88" s="2760"/>
      <c r="CR88" s="2760"/>
      <c r="CS88" s="2348" t="str">
        <f t="shared" ref="CS88:CT104" si="117">BZ88</f>
        <v>D21</v>
      </c>
      <c r="CT88" s="2775" t="str">
        <f t="shared" si="117"/>
        <v>CERR</v>
      </c>
      <c r="CU88" s="2776"/>
      <c r="CV88" s="2777"/>
      <c r="CW88" s="2778"/>
      <c r="CX88" s="2779"/>
      <c r="CY88" s="2779"/>
      <c r="CZ88" s="2761"/>
      <c r="DA88" s="2761"/>
      <c r="DB88" s="2763"/>
      <c r="DC88" s="2763"/>
      <c r="DD88" s="2350"/>
      <c r="DE88" s="2351"/>
      <c r="DF88" s="2352"/>
      <c r="DG88" s="2320"/>
      <c r="DH88" s="2320"/>
      <c r="DI88" s="2320"/>
      <c r="DJ88" s="2320"/>
      <c r="DK88" s="2320"/>
      <c r="DL88" s="2348" t="str">
        <f t="shared" ref="DL88:DM104" si="118">CS88</f>
        <v>D21</v>
      </c>
      <c r="DM88" s="2775" t="str">
        <f t="shared" si="118"/>
        <v>CERR</v>
      </c>
      <c r="DN88" s="2776"/>
      <c r="DO88" s="2777"/>
      <c r="DP88" s="2778"/>
      <c r="DQ88" s="2779"/>
      <c r="DR88" s="2779"/>
      <c r="DS88" s="2761"/>
      <c r="DT88" s="2761"/>
      <c r="DU88" s="2763"/>
      <c r="DV88" s="2763"/>
      <c r="DW88" s="2350"/>
      <c r="DX88" s="2351"/>
      <c r="DY88" s="2352"/>
    </row>
    <row r="89" spans="1:129" ht="15" customHeight="1">
      <c r="A89" s="2320"/>
      <c r="B89" s="2356" t="s">
        <v>92</v>
      </c>
      <c r="C89" s="2741" t="s">
        <v>165</v>
      </c>
      <c r="D89" s="2742"/>
      <c r="E89" s="2364"/>
      <c r="F89" s="2364"/>
      <c r="G89" s="2365" t="s">
        <v>1582</v>
      </c>
      <c r="H89" s="2364" t="s">
        <v>1582</v>
      </c>
      <c r="I89" s="2743"/>
      <c r="J89" s="2367"/>
      <c r="K89" s="2744"/>
      <c r="L89" s="2368"/>
      <c r="M89" s="2769"/>
      <c r="N89" s="2370"/>
      <c r="O89" s="2370"/>
      <c r="P89" s="2745"/>
      <c r="Q89" s="2760"/>
      <c r="R89" s="2760"/>
      <c r="S89" s="2760"/>
      <c r="T89" s="2760"/>
      <c r="U89" s="2356" t="str">
        <f t="shared" si="90"/>
        <v>D22</v>
      </c>
      <c r="V89" s="2741" t="str">
        <f t="shared" si="77"/>
        <v>CFLO</v>
      </c>
      <c r="W89" s="2742"/>
      <c r="X89" s="2371"/>
      <c r="Y89" s="2364"/>
      <c r="Z89" s="2365" t="s">
        <v>1582</v>
      </c>
      <c r="AA89" s="2364" t="s">
        <v>1582</v>
      </c>
      <c r="AB89" s="2743"/>
      <c r="AC89" s="2367"/>
      <c r="AD89" s="2744"/>
      <c r="AE89" s="2368"/>
      <c r="AF89" s="2769"/>
      <c r="AG89" s="2370"/>
      <c r="AH89" s="2370"/>
      <c r="AI89" s="2760"/>
      <c r="AJ89" s="2760"/>
      <c r="AK89" s="2760"/>
      <c r="AL89" s="2760"/>
      <c r="AM89" s="2760"/>
      <c r="AN89" s="2356" t="str">
        <f t="shared" si="114"/>
        <v>D22</v>
      </c>
      <c r="AO89" s="2741" t="str">
        <f t="shared" si="114"/>
        <v>CFLO</v>
      </c>
      <c r="AP89" s="2745"/>
      <c r="AQ89" s="2742"/>
      <c r="AR89" s="2371"/>
      <c r="AS89" s="2364"/>
      <c r="AT89" s="2365"/>
      <c r="AU89" s="2366"/>
      <c r="AV89" s="2743"/>
      <c r="AW89" s="2367"/>
      <c r="AX89" s="2744"/>
      <c r="AY89" s="2368"/>
      <c r="AZ89" s="2369"/>
      <c r="BA89" s="2370"/>
      <c r="BB89" s="2760"/>
      <c r="BC89" s="2347"/>
      <c r="BD89" s="2760"/>
      <c r="BE89" s="2353"/>
      <c r="BF89" s="2760"/>
      <c r="BG89" s="2356" t="str">
        <f t="shared" si="115"/>
        <v>D22</v>
      </c>
      <c r="BH89" s="2741" t="str">
        <f t="shared" si="115"/>
        <v>CFLO</v>
      </c>
      <c r="BI89" s="2745"/>
      <c r="BJ89" s="2742"/>
      <c r="BK89" s="2371"/>
      <c r="BL89" s="2364"/>
      <c r="BM89" s="2365"/>
      <c r="BN89" s="2366"/>
      <c r="BO89" s="2743"/>
      <c r="BP89" s="2367"/>
      <c r="BQ89" s="2744"/>
      <c r="BR89" s="2368"/>
      <c r="BS89" s="2369"/>
      <c r="BT89" s="2370"/>
      <c r="BU89" s="2760"/>
      <c r="BV89" s="2760"/>
      <c r="BW89" s="2760"/>
      <c r="BX89" s="2354"/>
      <c r="BY89" s="2320"/>
      <c r="BZ89" s="2356" t="str">
        <f t="shared" si="116"/>
        <v>D22</v>
      </c>
      <c r="CA89" s="2741" t="str">
        <f t="shared" si="116"/>
        <v>CFLO</v>
      </c>
      <c r="CB89" s="2745"/>
      <c r="CC89" s="2742"/>
      <c r="CD89" s="2780"/>
      <c r="CE89" s="2781"/>
      <c r="CF89" s="2781"/>
      <c r="CG89" s="2746"/>
      <c r="CH89" s="2746"/>
      <c r="CI89" s="2747"/>
      <c r="CJ89" s="2747"/>
      <c r="CK89" s="2357"/>
      <c r="CL89" s="2358"/>
      <c r="CM89" s="2359"/>
      <c r="CN89" s="2760"/>
      <c r="CO89" s="2760"/>
      <c r="CP89" s="2355"/>
      <c r="CQ89" s="2760"/>
      <c r="CR89" s="2760"/>
      <c r="CS89" s="2356" t="str">
        <f t="shared" si="117"/>
        <v>D22</v>
      </c>
      <c r="CT89" s="2741" t="str">
        <f t="shared" si="117"/>
        <v>CFLO</v>
      </c>
      <c r="CU89" s="2745"/>
      <c r="CV89" s="2742"/>
      <c r="CW89" s="2780"/>
      <c r="CX89" s="2781"/>
      <c r="CY89" s="2781"/>
      <c r="CZ89" s="2746"/>
      <c r="DA89" s="2746"/>
      <c r="DB89" s="2747"/>
      <c r="DC89" s="2747"/>
      <c r="DD89" s="2357"/>
      <c r="DE89" s="2358"/>
      <c r="DF89" s="2359"/>
      <c r="DG89" s="2320"/>
      <c r="DH89" s="2320"/>
      <c r="DI89" s="2320"/>
      <c r="DJ89" s="2320"/>
      <c r="DK89" s="2320"/>
      <c r="DL89" s="2356" t="str">
        <f t="shared" si="118"/>
        <v>D22</v>
      </c>
      <c r="DM89" s="2741" t="str">
        <f t="shared" si="118"/>
        <v>CFLO</v>
      </c>
      <c r="DN89" s="2745"/>
      <c r="DO89" s="2742"/>
      <c r="DP89" s="2780"/>
      <c r="DQ89" s="2781"/>
      <c r="DR89" s="2781"/>
      <c r="DS89" s="2746"/>
      <c r="DT89" s="2746"/>
      <c r="DU89" s="2747"/>
      <c r="DV89" s="2747"/>
      <c r="DW89" s="2357"/>
      <c r="DX89" s="2358"/>
      <c r="DY89" s="2359"/>
    </row>
    <row r="90" spans="1:129" ht="15" customHeight="1">
      <c r="A90" s="2320"/>
      <c r="B90" s="2356" t="s">
        <v>94</v>
      </c>
      <c r="C90" s="2741" t="s">
        <v>2337</v>
      </c>
      <c r="D90" s="2742"/>
      <c r="E90" s="2349">
        <v>10.33</v>
      </c>
      <c r="F90" s="2349">
        <v>7.22</v>
      </c>
      <c r="G90" s="2349">
        <v>9.74</v>
      </c>
      <c r="H90" s="2349">
        <v>14.15</v>
      </c>
      <c r="I90" s="2766">
        <f t="shared" ref="I90:I104" si="119">IF(G90/H90&lt;=1,G90/H90,"")</f>
        <v>0.68833922261484104</v>
      </c>
      <c r="J90" s="2746" t="str">
        <f t="shared" ref="J90:J104" si="120">IF(G90/H90&gt;1,G90/H90,"")</f>
        <v/>
      </c>
      <c r="K90" s="2747">
        <f>IF(AND(I90&lt;&gt;"",I90&lt;=1),IF(I90&lt;=I$105,1,2),IF(J90&gt;1,IF(J90&gt;=J$105,4,3)))</f>
        <v>2</v>
      </c>
      <c r="L90" s="2747">
        <f ca="1">IFERROR(MATCH(M90,OFFSET($C$108:$E$108,K90,0),1)+1,1)</f>
        <v>1</v>
      </c>
      <c r="M90" s="2357">
        <f t="shared" ref="M90:M104" si="121">(F90/E90-1)*100</f>
        <v>-30.106485963213949</v>
      </c>
      <c r="N90" s="2358">
        <v>1</v>
      </c>
      <c r="O90" s="2359">
        <f ca="1">SUMPRODUCT(M90:N90,OFFSET($D$108:$E$108,K90,L90*2))</f>
        <v>-1.3</v>
      </c>
      <c r="P90" s="2745"/>
      <c r="Q90" s="2760"/>
      <c r="R90" s="2760"/>
      <c r="S90" s="2760"/>
      <c r="T90" s="2760"/>
      <c r="U90" s="2356" t="str">
        <f t="shared" si="90"/>
        <v>D23</v>
      </c>
      <c r="V90" s="2741" t="str">
        <f t="shared" si="77"/>
        <v>Chesp</v>
      </c>
      <c r="W90" s="2742"/>
      <c r="X90" s="2360">
        <v>7.97</v>
      </c>
      <c r="Y90" s="2349">
        <v>6.73</v>
      </c>
      <c r="Z90" s="2349">
        <v>9.7100000000000009</v>
      </c>
      <c r="AA90" s="2349">
        <v>17.02</v>
      </c>
      <c r="AB90" s="2766">
        <f t="shared" ref="AB90:AB104" si="122">IF(Z90/AA90&lt;=1,Z90/AA90,"")</f>
        <v>0.57050528789659227</v>
      </c>
      <c r="AC90" s="2746" t="str">
        <f t="shared" ref="AC90:AC104" si="123">IF(Z90/AA90&gt;1,Z90/AA90,"")</f>
        <v/>
      </c>
      <c r="AD90" s="2747">
        <f>IF(AND(AB90&lt;&gt;"",AB90&lt;=1),IF(AB90&lt;=AB$105,1,2),IF(AC90&gt;1,IF(AC90&gt;=AC$105,4,3)))</f>
        <v>2</v>
      </c>
      <c r="AE90" s="2747">
        <f ca="1">IFERROR(MATCH(AF90,OFFSET($V$108:$X$108,AD90,0),1)+1,1)</f>
        <v>2</v>
      </c>
      <c r="AF90" s="2357">
        <f t="shared" ref="AF90:AF104" si="124">(Y90/X90-1)*100</f>
        <v>-15.558343789209527</v>
      </c>
      <c r="AG90" s="2358">
        <v>1</v>
      </c>
      <c r="AH90" s="2359">
        <f ca="1">SUMPRODUCT(AF90:AG90,OFFSET($W$108:$X$108,AD90,AE90*2))</f>
        <v>-0.80903387703889551</v>
      </c>
      <c r="AI90" s="2760"/>
      <c r="AJ90" s="2760"/>
      <c r="AK90" s="2760"/>
      <c r="AL90" s="2760"/>
      <c r="AM90" s="2760"/>
      <c r="AN90" s="2356" t="str">
        <f t="shared" si="114"/>
        <v>D23</v>
      </c>
      <c r="AO90" s="2741" t="str">
        <f t="shared" si="114"/>
        <v>Chesp</v>
      </c>
      <c r="AP90" s="2745"/>
      <c r="AQ90" s="2742"/>
      <c r="AR90" s="2389">
        <v>71.066731779357596</v>
      </c>
      <c r="AS90" s="2390">
        <v>74.856135512009871</v>
      </c>
      <c r="AT90" s="2391">
        <v>70</v>
      </c>
      <c r="AU90" s="2746">
        <f t="shared" si="92"/>
        <v>1.0693733644572838</v>
      </c>
      <c r="AV90" s="2767" t="str">
        <f t="shared" si="93"/>
        <v/>
      </c>
      <c r="AW90" s="2747">
        <f>IF(AND(AU90&lt;&gt;"",AU90&gt;=1),IF(AU90&gt;=AU$105,1,2),IF(AV90&lt;1,IF(AV90&lt;=AV$105,4,3)))</f>
        <v>2</v>
      </c>
      <c r="AX90" s="2768">
        <f ca="1">IFERROR(MATCH(AY90,OFFSET($AO$108:$AQ$108,AW90,0),1)+1,1)</f>
        <v>2</v>
      </c>
      <c r="AY90" s="2357">
        <f>-(AS90/AR90-1)*100</f>
        <v>-5.3321767271039322</v>
      </c>
      <c r="AZ90" s="2392">
        <v>1</v>
      </c>
      <c r="BA90" s="2359">
        <f ca="1">SUMPRODUCT(AY90:AZ90,OFFSET($AP$108:$AQ$108,AW90,AX90*2))</f>
        <v>-0.3732523708972752</v>
      </c>
      <c r="BB90" s="2760"/>
      <c r="BC90" s="2347"/>
      <c r="BD90" s="2760"/>
      <c r="BE90" s="2353"/>
      <c r="BF90" s="2760"/>
      <c r="BG90" s="2356" t="str">
        <f t="shared" si="115"/>
        <v>D23</v>
      </c>
      <c r="BH90" s="2741" t="str">
        <f t="shared" si="115"/>
        <v>Chesp</v>
      </c>
      <c r="BI90" s="2745"/>
      <c r="BJ90" s="2742"/>
      <c r="BK90" s="2389">
        <v>0.84255157230995026</v>
      </c>
      <c r="BL90" s="2390">
        <v>0.88230575905031816</v>
      </c>
      <c r="BM90" s="2391">
        <v>5</v>
      </c>
      <c r="BN90" s="2746">
        <f t="shared" si="95"/>
        <v>0.17646115181006364</v>
      </c>
      <c r="BO90" s="2767" t="str">
        <f t="shared" si="96"/>
        <v/>
      </c>
      <c r="BP90" s="2747">
        <f>IF(AND(BN90&lt;&gt;"",BN90&lt;=1),IF(BN90&lt;=BN$105,1,2),IF(BO90&gt;1,IF(BO90&gt;=BO$105,4,3)))</f>
        <v>2</v>
      </c>
      <c r="BQ90" s="2768">
        <f ca="1">IFERROR(MATCH(BR90,OFFSET($BH$108:$BJ$108,BP90,0),1)+1,1)</f>
        <v>3</v>
      </c>
      <c r="BR90" s="2357">
        <f t="shared" ref="BR90:BR104" si="125">(BL90/BK90-1)*100</f>
        <v>4.7183090088334101</v>
      </c>
      <c r="BS90" s="2392">
        <v>1</v>
      </c>
      <c r="BT90" s="2359">
        <f t="shared" ref="BT90:BT104" ca="1" si="126">SUMPRODUCT(BR90:BS90,OFFSET($BI$108:$BJ$108,BP90,BQ90*2))</f>
        <v>7.8638483480556839E-2</v>
      </c>
      <c r="BU90" s="2760"/>
      <c r="BV90" s="2760"/>
      <c r="BW90" s="2760"/>
      <c r="BX90" s="2354"/>
      <c r="BY90" s="2320"/>
      <c r="BZ90" s="2356" t="str">
        <f t="shared" si="116"/>
        <v>D23</v>
      </c>
      <c r="CA90" s="2741" t="str">
        <f t="shared" si="116"/>
        <v>Chesp</v>
      </c>
      <c r="CB90" s="2745"/>
      <c r="CC90" s="2742"/>
      <c r="CD90" s="2780"/>
      <c r="CE90" s="2781"/>
      <c r="CF90" s="2781"/>
      <c r="CG90" s="2746"/>
      <c r="CH90" s="2746"/>
      <c r="CI90" s="2747"/>
      <c r="CJ90" s="2747"/>
      <c r="CK90" s="2357"/>
      <c r="CL90" s="2358"/>
      <c r="CM90" s="2359"/>
      <c r="CN90" s="2760"/>
      <c r="CO90" s="2760"/>
      <c r="CP90" s="2355"/>
      <c r="CQ90" s="2760"/>
      <c r="CR90" s="2760"/>
      <c r="CS90" s="2356" t="str">
        <f t="shared" si="117"/>
        <v>D23</v>
      </c>
      <c r="CT90" s="2741" t="str">
        <f t="shared" si="117"/>
        <v>Chesp</v>
      </c>
      <c r="CU90" s="2745"/>
      <c r="CV90" s="2742"/>
      <c r="CW90" s="2780"/>
      <c r="CX90" s="2781"/>
      <c r="CY90" s="2781"/>
      <c r="CZ90" s="2746"/>
      <c r="DA90" s="2746"/>
      <c r="DB90" s="2747"/>
      <c r="DC90" s="2747"/>
      <c r="DD90" s="2357"/>
      <c r="DE90" s="2358"/>
      <c r="DF90" s="2359"/>
      <c r="DG90" s="2320"/>
      <c r="DH90" s="2320"/>
      <c r="DI90" s="2320"/>
      <c r="DJ90" s="2320"/>
      <c r="DK90" s="2320"/>
      <c r="DL90" s="2356" t="str">
        <f t="shared" si="118"/>
        <v>D23</v>
      </c>
      <c r="DM90" s="2741" t="str">
        <f t="shared" si="118"/>
        <v>Chesp</v>
      </c>
      <c r="DN90" s="2745"/>
      <c r="DO90" s="2742"/>
      <c r="DP90" s="2780"/>
      <c r="DQ90" s="2781"/>
      <c r="DR90" s="2781"/>
      <c r="DS90" s="2746"/>
      <c r="DT90" s="2746"/>
      <c r="DU90" s="2747"/>
      <c r="DV90" s="2747"/>
      <c r="DW90" s="2357"/>
      <c r="DX90" s="2358"/>
      <c r="DY90" s="2359"/>
    </row>
    <row r="91" spans="1:129" ht="15" customHeight="1">
      <c r="A91" s="2320"/>
      <c r="B91" s="2356" t="s">
        <v>95</v>
      </c>
      <c r="C91" s="2741" t="s">
        <v>670</v>
      </c>
      <c r="D91" s="2742"/>
      <c r="E91" s="2364"/>
      <c r="F91" s="2364"/>
      <c r="G91" s="2365" t="s">
        <v>1582</v>
      </c>
      <c r="H91" s="2364" t="s">
        <v>1582</v>
      </c>
      <c r="I91" s="2743"/>
      <c r="J91" s="2367"/>
      <c r="K91" s="2744"/>
      <c r="L91" s="2368"/>
      <c r="M91" s="2769"/>
      <c r="N91" s="2370"/>
      <c r="O91" s="2370"/>
      <c r="P91" s="2745"/>
      <c r="Q91" s="2760"/>
      <c r="R91" s="2760"/>
      <c r="S91" s="2760"/>
      <c r="T91" s="2760"/>
      <c r="U91" s="2356" t="str">
        <f t="shared" si="90"/>
        <v>D24</v>
      </c>
      <c r="V91" s="2741" t="str">
        <f t="shared" si="77"/>
        <v>CPFL Jaguari</v>
      </c>
      <c r="W91" s="2742"/>
      <c r="X91" s="2364"/>
      <c r="Y91" s="2364"/>
      <c r="Z91" s="2365" t="s">
        <v>1582</v>
      </c>
      <c r="AA91" s="2364" t="s">
        <v>1582</v>
      </c>
      <c r="AB91" s="2743"/>
      <c r="AC91" s="2367"/>
      <c r="AD91" s="2744"/>
      <c r="AE91" s="2368"/>
      <c r="AF91" s="2769"/>
      <c r="AG91" s="2370"/>
      <c r="AH91" s="2370"/>
      <c r="AI91" s="2760"/>
      <c r="AJ91" s="2760"/>
      <c r="AK91" s="2760"/>
      <c r="AL91" s="2760"/>
      <c r="AM91" s="2760"/>
      <c r="AN91" s="2356" t="str">
        <f t="shared" si="114"/>
        <v>D24</v>
      </c>
      <c r="AO91" s="2741" t="str">
        <f t="shared" si="114"/>
        <v>CPFL Jaguari</v>
      </c>
      <c r="AP91" s="2745"/>
      <c r="AQ91" s="2742"/>
      <c r="AR91" s="2371"/>
      <c r="AS91" s="2364"/>
      <c r="AT91" s="2365"/>
      <c r="AU91" s="2366"/>
      <c r="AV91" s="2743"/>
      <c r="AW91" s="2367"/>
      <c r="AX91" s="2744"/>
      <c r="AY91" s="2368"/>
      <c r="AZ91" s="2369"/>
      <c r="BA91" s="2370"/>
      <c r="BB91" s="2760"/>
      <c r="BC91" s="2347"/>
      <c r="BD91" s="2760"/>
      <c r="BE91" s="2353"/>
      <c r="BF91" s="2760"/>
      <c r="BG91" s="2356" t="str">
        <f t="shared" si="115"/>
        <v>D24</v>
      </c>
      <c r="BH91" s="2741" t="str">
        <f t="shared" si="115"/>
        <v>CPFL Jaguari</v>
      </c>
      <c r="BI91" s="2745"/>
      <c r="BJ91" s="2742"/>
      <c r="BK91" s="2371"/>
      <c r="BL91" s="2364"/>
      <c r="BM91" s="2365"/>
      <c r="BN91" s="2366"/>
      <c r="BO91" s="2743"/>
      <c r="BP91" s="2367"/>
      <c r="BQ91" s="2744"/>
      <c r="BR91" s="2368"/>
      <c r="BS91" s="2369"/>
      <c r="BT91" s="2370"/>
      <c r="BU91" s="2760"/>
      <c r="BV91" s="2760"/>
      <c r="BW91" s="2760"/>
      <c r="BX91" s="2354"/>
      <c r="BY91" s="2320"/>
      <c r="BZ91" s="2356" t="str">
        <f t="shared" si="116"/>
        <v>D24</v>
      </c>
      <c r="CA91" s="2741" t="str">
        <f t="shared" si="116"/>
        <v>CPFL Jaguari</v>
      </c>
      <c r="CB91" s="2745"/>
      <c r="CC91" s="2742"/>
      <c r="CD91" s="2780"/>
      <c r="CE91" s="2781"/>
      <c r="CF91" s="2781"/>
      <c r="CG91" s="2746"/>
      <c r="CH91" s="2746"/>
      <c r="CI91" s="2747"/>
      <c r="CJ91" s="2747"/>
      <c r="CK91" s="2357"/>
      <c r="CL91" s="2358"/>
      <c r="CM91" s="2359"/>
      <c r="CN91" s="2760"/>
      <c r="CO91" s="2760"/>
      <c r="CP91" s="2355"/>
      <c r="CQ91" s="2760"/>
      <c r="CR91" s="2760"/>
      <c r="CS91" s="2356" t="str">
        <f t="shared" si="117"/>
        <v>D24</v>
      </c>
      <c r="CT91" s="2741" t="str">
        <f t="shared" si="117"/>
        <v>CPFL Jaguari</v>
      </c>
      <c r="CU91" s="2745"/>
      <c r="CV91" s="2742"/>
      <c r="CW91" s="2780"/>
      <c r="CX91" s="2781"/>
      <c r="CY91" s="2781"/>
      <c r="CZ91" s="2746"/>
      <c r="DA91" s="2746"/>
      <c r="DB91" s="2747"/>
      <c r="DC91" s="2747"/>
      <c r="DD91" s="2357"/>
      <c r="DE91" s="2358"/>
      <c r="DF91" s="2359"/>
      <c r="DG91" s="2320"/>
      <c r="DH91" s="2320"/>
      <c r="DI91" s="2320"/>
      <c r="DJ91" s="2320"/>
      <c r="DK91" s="2320"/>
      <c r="DL91" s="2356" t="str">
        <f t="shared" si="118"/>
        <v>D24</v>
      </c>
      <c r="DM91" s="2741" t="str">
        <f t="shared" si="118"/>
        <v>CPFL Jaguari</v>
      </c>
      <c r="DN91" s="2745"/>
      <c r="DO91" s="2742"/>
      <c r="DP91" s="2780"/>
      <c r="DQ91" s="2781"/>
      <c r="DR91" s="2781"/>
      <c r="DS91" s="2746"/>
      <c r="DT91" s="2746"/>
      <c r="DU91" s="2747"/>
      <c r="DV91" s="2747"/>
      <c r="DW91" s="2357"/>
      <c r="DX91" s="2358"/>
      <c r="DY91" s="2359"/>
    </row>
    <row r="92" spans="1:129" ht="15" customHeight="1">
      <c r="A92" s="2320"/>
      <c r="B92" s="2356" t="s">
        <v>96</v>
      </c>
      <c r="C92" s="2741" t="s">
        <v>671</v>
      </c>
      <c r="D92" s="2742"/>
      <c r="E92" s="2364"/>
      <c r="F92" s="2364"/>
      <c r="G92" s="2365" t="s">
        <v>1582</v>
      </c>
      <c r="H92" s="2364" t="s">
        <v>1582</v>
      </c>
      <c r="I92" s="2743"/>
      <c r="J92" s="2367"/>
      <c r="K92" s="2744"/>
      <c r="L92" s="2368"/>
      <c r="M92" s="2769"/>
      <c r="N92" s="2370"/>
      <c r="O92" s="2370"/>
      <c r="P92" s="2745"/>
      <c r="Q92" s="2760"/>
      <c r="R92" s="2760"/>
      <c r="S92" s="2760"/>
      <c r="T92" s="2760"/>
      <c r="U92" s="2356" t="str">
        <f t="shared" si="90"/>
        <v>D25</v>
      </c>
      <c r="V92" s="2741" t="str">
        <f t="shared" si="77"/>
        <v>CPFL Mococa</v>
      </c>
      <c r="W92" s="2742"/>
      <c r="X92" s="2364"/>
      <c r="Y92" s="2364"/>
      <c r="Z92" s="2365" t="s">
        <v>1582</v>
      </c>
      <c r="AA92" s="2364" t="s">
        <v>1582</v>
      </c>
      <c r="AB92" s="2743"/>
      <c r="AC92" s="2367"/>
      <c r="AD92" s="2744"/>
      <c r="AE92" s="2368"/>
      <c r="AF92" s="2769"/>
      <c r="AG92" s="2370"/>
      <c r="AH92" s="2370"/>
      <c r="AI92" s="2760"/>
      <c r="AJ92" s="2760"/>
      <c r="AK92" s="2760"/>
      <c r="AL92" s="2760"/>
      <c r="AM92" s="2760"/>
      <c r="AN92" s="2356" t="str">
        <f t="shared" si="114"/>
        <v>D25</v>
      </c>
      <c r="AO92" s="2741" t="str">
        <f t="shared" si="114"/>
        <v>CPFL Mococa</v>
      </c>
      <c r="AP92" s="2745"/>
      <c r="AQ92" s="2742"/>
      <c r="AR92" s="2371"/>
      <c r="AS92" s="2364"/>
      <c r="AT92" s="2365"/>
      <c r="AU92" s="2366"/>
      <c r="AV92" s="2743"/>
      <c r="AW92" s="2367"/>
      <c r="AX92" s="2744"/>
      <c r="AY92" s="2368"/>
      <c r="AZ92" s="2369"/>
      <c r="BA92" s="2370"/>
      <c r="BB92" s="2760"/>
      <c r="BC92" s="2347"/>
      <c r="BD92" s="2760"/>
      <c r="BE92" s="2353"/>
      <c r="BF92" s="2760"/>
      <c r="BG92" s="2356" t="str">
        <f t="shared" si="115"/>
        <v>D25</v>
      </c>
      <c r="BH92" s="2741" t="str">
        <f t="shared" si="115"/>
        <v>CPFL Mococa</v>
      </c>
      <c r="BI92" s="2745"/>
      <c r="BJ92" s="2742"/>
      <c r="BK92" s="2371"/>
      <c r="BL92" s="2364"/>
      <c r="BM92" s="2365"/>
      <c r="BN92" s="2366"/>
      <c r="BO92" s="2743"/>
      <c r="BP92" s="2367"/>
      <c r="BQ92" s="2744"/>
      <c r="BR92" s="2368"/>
      <c r="BS92" s="2369"/>
      <c r="BT92" s="2370"/>
      <c r="BU92" s="2760"/>
      <c r="BV92" s="2760"/>
      <c r="BW92" s="2760"/>
      <c r="BX92" s="2354"/>
      <c r="BY92" s="2320"/>
      <c r="BZ92" s="2356" t="str">
        <f t="shared" si="116"/>
        <v>D25</v>
      </c>
      <c r="CA92" s="2741" t="str">
        <f t="shared" si="116"/>
        <v>CPFL Mococa</v>
      </c>
      <c r="CB92" s="2745"/>
      <c r="CC92" s="2742"/>
      <c r="CD92" s="2780"/>
      <c r="CE92" s="2781"/>
      <c r="CF92" s="2781"/>
      <c r="CG92" s="2746"/>
      <c r="CH92" s="2746"/>
      <c r="CI92" s="2747"/>
      <c r="CJ92" s="2747"/>
      <c r="CK92" s="2357"/>
      <c r="CL92" s="2358"/>
      <c r="CM92" s="2359"/>
      <c r="CN92" s="2760"/>
      <c r="CO92" s="2760"/>
      <c r="CP92" s="2355"/>
      <c r="CQ92" s="2760"/>
      <c r="CR92" s="2760"/>
      <c r="CS92" s="2356" t="str">
        <f t="shared" si="117"/>
        <v>D25</v>
      </c>
      <c r="CT92" s="2741" t="str">
        <f t="shared" si="117"/>
        <v>CPFL Mococa</v>
      </c>
      <c r="CU92" s="2745"/>
      <c r="CV92" s="2742"/>
      <c r="CW92" s="2780"/>
      <c r="CX92" s="2781"/>
      <c r="CY92" s="2781"/>
      <c r="CZ92" s="2746"/>
      <c r="DA92" s="2746"/>
      <c r="DB92" s="2747"/>
      <c r="DC92" s="2747"/>
      <c r="DD92" s="2357"/>
      <c r="DE92" s="2358"/>
      <c r="DF92" s="2359"/>
      <c r="DG92" s="4"/>
      <c r="DH92" s="4"/>
      <c r="DI92" s="4"/>
      <c r="DJ92" s="4"/>
      <c r="DK92" s="4"/>
      <c r="DL92" s="2356" t="str">
        <f t="shared" si="118"/>
        <v>D25</v>
      </c>
      <c r="DM92" s="2741" t="str">
        <f t="shared" si="118"/>
        <v>CPFL Mococa</v>
      </c>
      <c r="DN92" s="2745"/>
      <c r="DO92" s="2742"/>
      <c r="DP92" s="2780"/>
      <c r="DQ92" s="2781"/>
      <c r="DR92" s="2781"/>
      <c r="DS92" s="2746"/>
      <c r="DT92" s="2746"/>
      <c r="DU92" s="2747"/>
      <c r="DV92" s="2747"/>
      <c r="DW92" s="2357"/>
      <c r="DX92" s="2358"/>
      <c r="DY92" s="2359"/>
    </row>
    <row r="93" spans="1:129" ht="15" customHeight="1">
      <c r="A93" s="2320"/>
      <c r="B93" s="2356" t="s">
        <v>100</v>
      </c>
      <c r="C93" s="2741" t="s">
        <v>2331</v>
      </c>
      <c r="D93" s="2742"/>
      <c r="E93" s="2349">
        <v>7.25</v>
      </c>
      <c r="F93" s="2349">
        <v>7.2399999999999993</v>
      </c>
      <c r="G93" s="2349">
        <v>9.25</v>
      </c>
      <c r="H93" s="2349">
        <v>9.5500000000000007</v>
      </c>
      <c r="I93" s="2746">
        <f t="shared" si="119"/>
        <v>0.96858638743455494</v>
      </c>
      <c r="J93" s="2746" t="str">
        <f t="shared" si="120"/>
        <v/>
      </c>
      <c r="K93" s="2747">
        <f>IF(AND(I93&lt;&gt;"",I93&lt;=1),IF(I93&lt;=I$105,1,2),IF(J93&gt;1,IF(J93&gt;=J$105,4,3)))</f>
        <v>2</v>
      </c>
      <c r="L93" s="2747">
        <f ca="1">IFERROR(MATCH(M93,OFFSET($C$108:$E$108,K93,0),1)+1,1)</f>
        <v>2</v>
      </c>
      <c r="M93" s="2357">
        <f t="shared" si="121"/>
        <v>-0.13793103448276334</v>
      </c>
      <c r="N93" s="2358">
        <v>1</v>
      </c>
      <c r="O93" s="2359">
        <f ca="1">SUMPRODUCT(M93:N93,OFFSET($D$108:$E$108,K93,L93*2))</f>
        <v>-7.1724137931036946E-3</v>
      </c>
      <c r="P93" s="2745"/>
      <c r="Q93" s="2760"/>
      <c r="R93" s="2760"/>
      <c r="S93" s="2760"/>
      <c r="T93" s="2760"/>
      <c r="U93" s="2356" t="str">
        <f t="shared" si="90"/>
        <v>D28</v>
      </c>
      <c r="V93" s="2741" t="str">
        <f t="shared" si="77"/>
        <v>Cocel</v>
      </c>
      <c r="W93" s="2742"/>
      <c r="X93" s="2360">
        <v>6.69</v>
      </c>
      <c r="Y93" s="2349">
        <v>7.1000000000000005</v>
      </c>
      <c r="Z93" s="2349">
        <v>7.72</v>
      </c>
      <c r="AA93" s="2349">
        <v>7.55</v>
      </c>
      <c r="AB93" s="2766" t="str">
        <f t="shared" si="122"/>
        <v/>
      </c>
      <c r="AC93" s="2746">
        <f t="shared" si="123"/>
        <v>1.0225165562913907</v>
      </c>
      <c r="AD93" s="2747">
        <f>IF(AND(AB93&lt;&gt;"",AB93&lt;=1),IF(AB93&lt;=AB$105,1,2),IF(AC93&gt;1,IF(AC93&gt;=AC$105,4,3)))</f>
        <v>3</v>
      </c>
      <c r="AE93" s="2747">
        <f ca="1">IFERROR(MATCH(AF93,OFFSET($V$108:$X$108,AD93,0),1)+1,1)</f>
        <v>3</v>
      </c>
      <c r="AF93" s="2357">
        <f t="shared" si="124"/>
        <v>6.1285500747384258</v>
      </c>
      <c r="AG93" s="2358">
        <v>1</v>
      </c>
      <c r="AH93" s="2359">
        <f ca="1">SUMPRODUCT(AF93:AG93,OFFSET($W$108:$X$108,AD93,AE93*2))</f>
        <v>0.71222720478325929</v>
      </c>
      <c r="AI93" s="2760"/>
      <c r="AJ93" s="2760"/>
      <c r="AK93" s="2760"/>
      <c r="AL93" s="2760"/>
      <c r="AM93" s="2760"/>
      <c r="AN93" s="2356" t="str">
        <f t="shared" si="114"/>
        <v>D28</v>
      </c>
      <c r="AO93" s="2741" t="str">
        <f t="shared" si="114"/>
        <v>Cocel</v>
      </c>
      <c r="AP93" s="2745"/>
      <c r="AQ93" s="2742"/>
      <c r="AR93" s="2389">
        <v>72.283359199254505</v>
      </c>
      <c r="AS93" s="2390">
        <v>76.971264066989775</v>
      </c>
      <c r="AT93" s="2391">
        <v>70</v>
      </c>
      <c r="AU93" s="2746">
        <f t="shared" si="92"/>
        <v>1.0995894866712825</v>
      </c>
      <c r="AV93" s="2767" t="str">
        <f t="shared" si="93"/>
        <v/>
      </c>
      <c r="AW93" s="2747">
        <f t="shared" ref="AW93:AW94" si="127">IF(AND(AU93&lt;&gt;"",AU93&gt;=1),IF(AU93&gt;=AU$105,1,2),IF(AV93&lt;1,IF(AV93&lt;=AV$105,4,3)))</f>
        <v>2</v>
      </c>
      <c r="AX93" s="2768">
        <f t="shared" ref="AX93:AX94" ca="1" si="128">IFERROR(MATCH(AY93,OFFSET($AO$108:$AQ$108,AW93,0),1)+1,1)</f>
        <v>2</v>
      </c>
      <c r="AY93" s="2357">
        <f t="shared" ref="AY93:AY94" si="129">-(AS93/AR93-1)*100</f>
        <v>-6.4854551859062193</v>
      </c>
      <c r="AZ93" s="2392">
        <v>1</v>
      </c>
      <c r="BA93" s="2359">
        <f t="shared" ref="BA93:BA94" ca="1" si="130">SUMPRODUCT(AY93:AZ93,OFFSET($AP$108:$AQ$108,AW93,AX93*2))</f>
        <v>-0.45398186301343529</v>
      </c>
      <c r="BB93" s="2760"/>
      <c r="BC93" s="2347"/>
      <c r="BD93" s="2760"/>
      <c r="BE93" s="2353"/>
      <c r="BF93" s="2760"/>
      <c r="BG93" s="2356" t="str">
        <f t="shared" si="115"/>
        <v>D28</v>
      </c>
      <c r="BH93" s="2741" t="str">
        <f t="shared" si="115"/>
        <v>Cocel</v>
      </c>
      <c r="BI93" s="2745"/>
      <c r="BJ93" s="2742"/>
      <c r="BK93" s="2389">
        <v>0.59554532099892799</v>
      </c>
      <c r="BL93" s="2390">
        <v>0.7186559191997669</v>
      </c>
      <c r="BM93" s="2391">
        <v>7</v>
      </c>
      <c r="BN93" s="2746">
        <f t="shared" si="95"/>
        <v>0.10266513131425241</v>
      </c>
      <c r="BO93" s="2767" t="str">
        <f t="shared" si="96"/>
        <v/>
      </c>
      <c r="BP93" s="2747">
        <f t="shared" ref="BP93:BP94" si="131">IF(AND(BN93&lt;&gt;"",BN93&lt;=1),IF(BN93&lt;=BN$105,1,2),IF(BO93&gt;1,IF(BO93&gt;=BO$105,4,3)))</f>
        <v>1</v>
      </c>
      <c r="BQ93" s="2768">
        <f t="shared" ref="BQ93:BQ94" ca="1" si="132">IFERROR(MATCH(BR93,OFFSET($BH$108:$BJ$108,BP93,0),1)+1,1)</f>
        <v>3</v>
      </c>
      <c r="BR93" s="2357">
        <f t="shared" si="125"/>
        <v>20.671910912563529</v>
      </c>
      <c r="BS93" s="2392">
        <v>1</v>
      </c>
      <c r="BT93" s="2359">
        <f t="shared" ca="1" si="126"/>
        <v>7.5625478834180415E-2</v>
      </c>
      <c r="BU93" s="2760"/>
      <c r="BV93" s="2760"/>
      <c r="BW93" s="2760"/>
      <c r="BX93" s="2354"/>
      <c r="BY93" s="2760"/>
      <c r="BZ93" s="2356" t="str">
        <f t="shared" si="116"/>
        <v>D28</v>
      </c>
      <c r="CA93" s="2741" t="str">
        <f t="shared" si="116"/>
        <v>Cocel</v>
      </c>
      <c r="CB93" s="2745"/>
      <c r="CC93" s="2742"/>
      <c r="CD93" s="2780"/>
      <c r="CE93" s="2781"/>
      <c r="CF93" s="2781"/>
      <c r="CG93" s="2746"/>
      <c r="CH93" s="2746"/>
      <c r="CI93" s="2747"/>
      <c r="CJ93" s="2747"/>
      <c r="CK93" s="2357"/>
      <c r="CL93" s="2358"/>
      <c r="CM93" s="2359"/>
      <c r="CN93" s="2760"/>
      <c r="CO93" s="2760"/>
      <c r="CP93" s="2355"/>
      <c r="CQ93" s="2760"/>
      <c r="CR93" s="2760"/>
      <c r="CS93" s="2356" t="str">
        <f t="shared" si="117"/>
        <v>D28</v>
      </c>
      <c r="CT93" s="2741" t="str">
        <f t="shared" si="117"/>
        <v>Cocel</v>
      </c>
      <c r="CU93" s="2745"/>
      <c r="CV93" s="2742"/>
      <c r="CW93" s="2780"/>
      <c r="CX93" s="2781"/>
      <c r="CY93" s="2781"/>
      <c r="CZ93" s="2746"/>
      <c r="DA93" s="2746"/>
      <c r="DB93" s="2747"/>
      <c r="DC93" s="2747"/>
      <c r="DD93" s="2357"/>
      <c r="DE93" s="2358"/>
      <c r="DF93" s="2359"/>
      <c r="DG93" s="4"/>
      <c r="DH93" s="4"/>
      <c r="DI93" s="4"/>
      <c r="DJ93" s="4"/>
      <c r="DK93" s="4"/>
      <c r="DL93" s="2356" t="str">
        <f t="shared" si="118"/>
        <v>D28</v>
      </c>
      <c r="DM93" s="2741" t="str">
        <f t="shared" si="118"/>
        <v>Cocel</v>
      </c>
      <c r="DN93" s="2745"/>
      <c r="DO93" s="2742"/>
      <c r="DP93" s="2780"/>
      <c r="DQ93" s="2781"/>
      <c r="DR93" s="2781"/>
      <c r="DS93" s="2746"/>
      <c r="DT93" s="2746"/>
      <c r="DU93" s="2747"/>
      <c r="DV93" s="2747"/>
      <c r="DW93" s="2357"/>
      <c r="DX93" s="2358"/>
      <c r="DY93" s="2359"/>
    </row>
    <row r="94" spans="1:129" ht="15" customHeight="1">
      <c r="A94" s="2320"/>
      <c r="B94" s="2356" t="s">
        <v>106</v>
      </c>
      <c r="C94" s="2741" t="s">
        <v>2356</v>
      </c>
      <c r="D94" s="2742"/>
      <c r="E94" s="2349">
        <v>2.83</v>
      </c>
      <c r="F94" s="2349">
        <v>4.54</v>
      </c>
      <c r="G94" s="2349">
        <v>5.74</v>
      </c>
      <c r="H94" s="2349">
        <v>5</v>
      </c>
      <c r="I94" s="2746" t="str">
        <f t="shared" si="119"/>
        <v/>
      </c>
      <c r="J94" s="2746">
        <f t="shared" si="120"/>
        <v>1.1480000000000001</v>
      </c>
      <c r="K94" s="2747">
        <f>IF(AND(I94&lt;&gt;"",I94&lt;=1),IF(I94&lt;=I$105,1,2),IF(J94&gt;1,IF(J94&gt;=J$105,4,3)))</f>
        <v>3</v>
      </c>
      <c r="L94" s="2747">
        <f ca="1">IFERROR(MATCH(M94,OFFSET($C$108:$E$108,K94,0),1)+1,1)</f>
        <v>4</v>
      </c>
      <c r="M94" s="2357">
        <f t="shared" si="121"/>
        <v>60.424028268551247</v>
      </c>
      <c r="N94" s="2358">
        <v>1</v>
      </c>
      <c r="O94" s="2359">
        <f ca="1">SUMPRODUCT(M94:N94,OFFSET($D$108:$E$108,K94,L94*2))</f>
        <v>1.6</v>
      </c>
      <c r="P94" s="2745"/>
      <c r="Q94" s="2760"/>
      <c r="R94" s="2760"/>
      <c r="S94" s="2760"/>
      <c r="T94" s="2760"/>
      <c r="U94" s="2356" t="str">
        <f t="shared" si="90"/>
        <v>D31</v>
      </c>
      <c r="V94" s="2741" t="str">
        <f t="shared" si="77"/>
        <v>Cooperaliança</v>
      </c>
      <c r="W94" s="2742"/>
      <c r="X94" s="2360">
        <v>2.8600000000000003</v>
      </c>
      <c r="Y94" s="2349">
        <v>4.45</v>
      </c>
      <c r="Z94" s="2349">
        <v>5.43</v>
      </c>
      <c r="AA94" s="2349">
        <v>5</v>
      </c>
      <c r="AB94" s="2766" t="str">
        <f t="shared" si="122"/>
        <v/>
      </c>
      <c r="AC94" s="2746">
        <f t="shared" si="123"/>
        <v>1.0859999999999999</v>
      </c>
      <c r="AD94" s="2747">
        <f>IF(AND(AB94&lt;&gt;"",AB94&lt;=1),IF(AB94&lt;=AB$105,1,2),IF(AC94&gt;1,IF(AC94&gt;=AC$105,4,3)))</f>
        <v>4</v>
      </c>
      <c r="AE94" s="2747">
        <f ca="1">IFERROR(MATCH(AF94,OFFSET($V$108:$X$108,AD94,0),1)+1,1)</f>
        <v>4</v>
      </c>
      <c r="AF94" s="2357">
        <f t="shared" si="124"/>
        <v>55.594405594405586</v>
      </c>
      <c r="AG94" s="2358">
        <v>1</v>
      </c>
      <c r="AH94" s="2359">
        <f ca="1">SUMPRODUCT(AF94:AG94,OFFSET($W$108:$X$108,AD94,AE94*2))</f>
        <v>2</v>
      </c>
      <c r="AI94" s="2760"/>
      <c r="AJ94" s="2760"/>
      <c r="AK94" s="2760"/>
      <c r="AL94" s="2760"/>
      <c r="AM94" s="2760"/>
      <c r="AN94" s="2356" t="str">
        <f t="shared" si="114"/>
        <v>D31</v>
      </c>
      <c r="AO94" s="2741" t="str">
        <f t="shared" si="114"/>
        <v>Cooperaliança</v>
      </c>
      <c r="AP94" s="2745"/>
      <c r="AQ94" s="2742"/>
      <c r="AR94" s="2389">
        <v>74.789205526275794</v>
      </c>
      <c r="AS94" s="2390">
        <v>76.538691646328218</v>
      </c>
      <c r="AT94" s="2391">
        <v>70</v>
      </c>
      <c r="AU94" s="2746">
        <f t="shared" si="92"/>
        <v>1.0934098806618318</v>
      </c>
      <c r="AV94" s="2767" t="str">
        <f t="shared" si="93"/>
        <v/>
      </c>
      <c r="AW94" s="2747">
        <f t="shared" si="127"/>
        <v>2</v>
      </c>
      <c r="AX94" s="2768">
        <f t="shared" ca="1" si="128"/>
        <v>2</v>
      </c>
      <c r="AY94" s="2357">
        <f t="shared" si="129"/>
        <v>-2.3392227631536588</v>
      </c>
      <c r="AZ94" s="2392">
        <v>1</v>
      </c>
      <c r="BA94" s="2359">
        <f t="shared" ca="1" si="130"/>
        <v>-0.16374559342075609</v>
      </c>
      <c r="BB94" s="2760"/>
      <c r="BC94" s="2347"/>
      <c r="BD94" s="2760"/>
      <c r="BE94" s="2353"/>
      <c r="BF94" s="2760"/>
      <c r="BG94" s="2356" t="str">
        <f t="shared" si="115"/>
        <v>D31</v>
      </c>
      <c r="BH94" s="2741" t="str">
        <f t="shared" si="115"/>
        <v>Cooperaliança</v>
      </c>
      <c r="BI94" s="2745"/>
      <c r="BJ94" s="2742"/>
      <c r="BK94" s="2389">
        <v>2.4186975839314351</v>
      </c>
      <c r="BL94" s="2390">
        <v>2.8982533535099644</v>
      </c>
      <c r="BM94" s="2391">
        <v>7</v>
      </c>
      <c r="BN94" s="2746">
        <f t="shared" si="95"/>
        <v>0.41403619335856634</v>
      </c>
      <c r="BO94" s="2767" t="str">
        <f t="shared" si="96"/>
        <v/>
      </c>
      <c r="BP94" s="2747">
        <f t="shared" si="131"/>
        <v>2</v>
      </c>
      <c r="BQ94" s="2768">
        <f t="shared" ca="1" si="132"/>
        <v>3</v>
      </c>
      <c r="BR94" s="2357">
        <f t="shared" si="125"/>
        <v>19.827024790715786</v>
      </c>
      <c r="BS94" s="2392">
        <v>1</v>
      </c>
      <c r="BT94" s="2359">
        <f t="shared" ca="1" si="126"/>
        <v>0.33045041317859641</v>
      </c>
      <c r="BU94" s="2760"/>
      <c r="BV94" s="2760"/>
      <c r="BW94" s="2760"/>
      <c r="BX94" s="2354"/>
      <c r="BY94" s="2760"/>
      <c r="BZ94" s="2356" t="str">
        <f t="shared" si="116"/>
        <v>D31</v>
      </c>
      <c r="CA94" s="2741" t="str">
        <f t="shared" si="116"/>
        <v>Cooperaliança</v>
      </c>
      <c r="CB94" s="2745"/>
      <c r="CC94" s="2742"/>
      <c r="CD94" s="2780"/>
      <c r="CE94" s="2781"/>
      <c r="CF94" s="2781"/>
      <c r="CG94" s="2746"/>
      <c r="CH94" s="2746"/>
      <c r="CI94" s="2747"/>
      <c r="CJ94" s="2747"/>
      <c r="CK94" s="2357"/>
      <c r="CL94" s="2358"/>
      <c r="CM94" s="2359"/>
      <c r="CN94" s="2760"/>
      <c r="CO94" s="2760"/>
      <c r="CP94" s="2355"/>
      <c r="CQ94" s="2760"/>
      <c r="CR94" s="2760"/>
      <c r="CS94" s="2356" t="str">
        <f t="shared" si="117"/>
        <v>D31</v>
      </c>
      <c r="CT94" s="2741" t="str">
        <f t="shared" si="117"/>
        <v>Cooperaliança</v>
      </c>
      <c r="CU94" s="2745"/>
      <c r="CV94" s="2742"/>
      <c r="CW94" s="2780"/>
      <c r="CX94" s="2781"/>
      <c r="CY94" s="2781"/>
      <c r="CZ94" s="2746"/>
      <c r="DA94" s="2746"/>
      <c r="DB94" s="2747"/>
      <c r="DC94" s="2747"/>
      <c r="DD94" s="2357"/>
      <c r="DE94" s="2358"/>
      <c r="DF94" s="2359"/>
      <c r="DG94" s="4"/>
      <c r="DH94" s="4"/>
      <c r="DI94" s="4"/>
      <c r="DJ94" s="4"/>
      <c r="DK94" s="4"/>
      <c r="DL94" s="2356" t="str">
        <f t="shared" si="118"/>
        <v>D31</v>
      </c>
      <c r="DM94" s="2741" t="str">
        <f t="shared" si="118"/>
        <v>Cooperaliança</v>
      </c>
      <c r="DN94" s="2745"/>
      <c r="DO94" s="2742"/>
      <c r="DP94" s="2780"/>
      <c r="DQ94" s="2781"/>
      <c r="DR94" s="2781"/>
      <c r="DS94" s="2746"/>
      <c r="DT94" s="2746"/>
      <c r="DU94" s="2747"/>
      <c r="DV94" s="2747"/>
      <c r="DW94" s="2357"/>
      <c r="DX94" s="2358"/>
      <c r="DY94" s="2359"/>
    </row>
    <row r="95" spans="1:129" ht="15" customHeight="1">
      <c r="A95" s="2320"/>
      <c r="B95" s="2356" t="s">
        <v>111</v>
      </c>
      <c r="C95" s="2741" t="s">
        <v>673</v>
      </c>
      <c r="D95" s="2742"/>
      <c r="E95" s="2364"/>
      <c r="F95" s="2364"/>
      <c r="G95" s="2365" t="s">
        <v>1582</v>
      </c>
      <c r="H95" s="2364" t="s">
        <v>1582</v>
      </c>
      <c r="I95" s="2743"/>
      <c r="J95" s="2367"/>
      <c r="K95" s="2744"/>
      <c r="L95" s="2368"/>
      <c r="M95" s="2769"/>
      <c r="N95" s="2370"/>
      <c r="O95" s="2370"/>
      <c r="P95" s="2745"/>
      <c r="Q95" s="2760"/>
      <c r="R95" s="2760"/>
      <c r="S95" s="2760"/>
      <c r="T95" s="2760"/>
      <c r="U95" s="2356" t="str">
        <f t="shared" si="90"/>
        <v>D34</v>
      </c>
      <c r="V95" s="2741" t="str">
        <f t="shared" si="77"/>
        <v>CPFL Leste Paulista</v>
      </c>
      <c r="W95" s="2742"/>
      <c r="X95" s="2364"/>
      <c r="Y95" s="2364"/>
      <c r="Z95" s="2365" t="s">
        <v>1582</v>
      </c>
      <c r="AA95" s="2364" t="s">
        <v>1582</v>
      </c>
      <c r="AB95" s="2743"/>
      <c r="AC95" s="2367"/>
      <c r="AD95" s="2744"/>
      <c r="AE95" s="2368"/>
      <c r="AF95" s="2769"/>
      <c r="AG95" s="2370"/>
      <c r="AH95" s="2370"/>
      <c r="AI95" s="2760"/>
      <c r="AJ95" s="2760"/>
      <c r="AK95" s="2760"/>
      <c r="AL95" s="2760"/>
      <c r="AM95" s="2760"/>
      <c r="AN95" s="2356" t="str">
        <f t="shared" si="114"/>
        <v>D34</v>
      </c>
      <c r="AO95" s="2741" t="str">
        <f t="shared" si="114"/>
        <v>CPFL Leste Paulista</v>
      </c>
      <c r="AP95" s="2745"/>
      <c r="AQ95" s="2742"/>
      <c r="AR95" s="2371"/>
      <c r="AS95" s="2364"/>
      <c r="AT95" s="2365"/>
      <c r="AU95" s="2366"/>
      <c r="AV95" s="2743"/>
      <c r="AW95" s="2367"/>
      <c r="AX95" s="2744"/>
      <c r="AY95" s="2368"/>
      <c r="AZ95" s="2369"/>
      <c r="BA95" s="2370"/>
      <c r="BB95" s="2760"/>
      <c r="BC95" s="2347"/>
      <c r="BD95" s="2760"/>
      <c r="BE95" s="2353"/>
      <c r="BF95" s="2760"/>
      <c r="BG95" s="2356" t="str">
        <f t="shared" si="115"/>
        <v>D34</v>
      </c>
      <c r="BH95" s="2741" t="str">
        <f t="shared" si="115"/>
        <v>CPFL Leste Paulista</v>
      </c>
      <c r="BI95" s="2745"/>
      <c r="BJ95" s="2742"/>
      <c r="BK95" s="2371"/>
      <c r="BL95" s="2364"/>
      <c r="BM95" s="2365"/>
      <c r="BN95" s="2366"/>
      <c r="BO95" s="2743"/>
      <c r="BP95" s="2367"/>
      <c r="BQ95" s="2744"/>
      <c r="BR95" s="2368"/>
      <c r="BS95" s="2369"/>
      <c r="BT95" s="2370"/>
      <c r="BU95" s="2760"/>
      <c r="BV95" s="2760"/>
      <c r="BW95" s="2760"/>
      <c r="BX95" s="2354"/>
      <c r="BY95" s="2760"/>
      <c r="BZ95" s="2356" t="str">
        <f t="shared" si="116"/>
        <v>D34</v>
      </c>
      <c r="CA95" s="2741" t="str">
        <f t="shared" si="116"/>
        <v>CPFL Leste Paulista</v>
      </c>
      <c r="CB95" s="2745"/>
      <c r="CC95" s="2742"/>
      <c r="CD95" s="2780"/>
      <c r="CE95" s="2781"/>
      <c r="CF95" s="2781"/>
      <c r="CG95" s="2746"/>
      <c r="CH95" s="2746"/>
      <c r="CI95" s="2747"/>
      <c r="CJ95" s="2747"/>
      <c r="CK95" s="2357"/>
      <c r="CL95" s="2358"/>
      <c r="CM95" s="2359"/>
      <c r="CN95" s="2760"/>
      <c r="CO95" s="2760"/>
      <c r="CP95" s="2355"/>
      <c r="CQ95" s="2760"/>
      <c r="CR95" s="2760"/>
      <c r="CS95" s="2356" t="str">
        <f t="shared" si="117"/>
        <v>D34</v>
      </c>
      <c r="CT95" s="2741" t="str">
        <f t="shared" si="117"/>
        <v>CPFL Leste Paulista</v>
      </c>
      <c r="CU95" s="2745"/>
      <c r="CV95" s="2742"/>
      <c r="CW95" s="2780"/>
      <c r="CX95" s="2781"/>
      <c r="CY95" s="2781"/>
      <c r="CZ95" s="2746"/>
      <c r="DA95" s="2746"/>
      <c r="DB95" s="2747"/>
      <c r="DC95" s="2747"/>
      <c r="DD95" s="2357"/>
      <c r="DE95" s="2358"/>
      <c r="DF95" s="2359"/>
      <c r="DG95" s="4"/>
      <c r="DH95" s="4"/>
      <c r="DI95" s="4"/>
      <c r="DJ95" s="4"/>
      <c r="DK95" s="4"/>
      <c r="DL95" s="2356" t="str">
        <f t="shared" si="118"/>
        <v>D34</v>
      </c>
      <c r="DM95" s="2741" t="str">
        <f t="shared" si="118"/>
        <v>CPFL Leste Paulista</v>
      </c>
      <c r="DN95" s="2745"/>
      <c r="DO95" s="2742"/>
      <c r="DP95" s="2780"/>
      <c r="DQ95" s="2781"/>
      <c r="DR95" s="2781"/>
      <c r="DS95" s="2746"/>
      <c r="DT95" s="2746"/>
      <c r="DU95" s="2747"/>
      <c r="DV95" s="2747"/>
      <c r="DW95" s="2357"/>
      <c r="DX95" s="2358"/>
      <c r="DY95" s="2359"/>
    </row>
    <row r="96" spans="1:129" ht="15" customHeight="1">
      <c r="A96" s="2320"/>
      <c r="B96" s="2356" t="s">
        <v>117</v>
      </c>
      <c r="C96" s="2741" t="s">
        <v>198</v>
      </c>
      <c r="D96" s="2742"/>
      <c r="E96" s="2349">
        <v>5.24</v>
      </c>
      <c r="F96" s="2349">
        <v>6.09</v>
      </c>
      <c r="G96" s="2349">
        <v>6.21</v>
      </c>
      <c r="H96" s="2349">
        <v>9</v>
      </c>
      <c r="I96" s="2746">
        <f t="shared" si="119"/>
        <v>0.69</v>
      </c>
      <c r="J96" s="2746" t="str">
        <f t="shared" si="120"/>
        <v/>
      </c>
      <c r="K96" s="2747">
        <f t="shared" ref="K96:K104" si="133">IF(AND(I96&lt;&gt;"",I96&lt;=1),IF(I96&lt;=I$105,1,2),IF(J96&gt;1,IF(J96&gt;=J$105,4,3)))</f>
        <v>2</v>
      </c>
      <c r="L96" s="2747">
        <f t="shared" ref="L96:L104" ca="1" si="134">IFERROR(MATCH(M96,OFFSET($C$108:$E$108,K96,0),1)+1,1)</f>
        <v>3</v>
      </c>
      <c r="M96" s="2357">
        <f t="shared" si="121"/>
        <v>16.221374045801529</v>
      </c>
      <c r="N96" s="2358">
        <v>1</v>
      </c>
      <c r="O96" s="2359">
        <f t="shared" ref="O96:O104" ca="1" si="135">SUMPRODUCT(M96:N96,OFFSET($D$108:$E$108,K96,L96*2))</f>
        <v>0.97328244274809173</v>
      </c>
      <c r="P96" s="2745"/>
      <c r="Q96" s="2760"/>
      <c r="R96" s="2760"/>
      <c r="S96" s="2760"/>
      <c r="T96" s="2760"/>
      <c r="U96" s="2356" t="str">
        <f t="shared" si="90"/>
        <v>D38</v>
      </c>
      <c r="V96" s="2741" t="str">
        <f t="shared" si="77"/>
        <v>DEMEI</v>
      </c>
      <c r="W96" s="2742"/>
      <c r="X96" s="2360">
        <v>6.64</v>
      </c>
      <c r="Y96" s="2349">
        <v>6.2799999999999994</v>
      </c>
      <c r="Z96" s="2349">
        <v>6.96</v>
      </c>
      <c r="AA96" s="2349">
        <v>8</v>
      </c>
      <c r="AB96" s="2766">
        <f t="shared" si="122"/>
        <v>0.87</v>
      </c>
      <c r="AC96" s="2746" t="str">
        <f t="shared" si="123"/>
        <v/>
      </c>
      <c r="AD96" s="2747">
        <f t="shared" ref="AD96:AD104" si="136">IF(AND(AB96&lt;&gt;"",AB96&lt;=1),IF(AB96&lt;=AB$105,1,2),IF(AC96&gt;1,IF(AC96&gt;=AC$105,4,3)))</f>
        <v>2</v>
      </c>
      <c r="AE96" s="2747">
        <f t="shared" ref="AE96:AE104" ca="1" si="137">IFERROR(MATCH(AF96,OFFSET($V$108:$X$108,AD96,0),1)+1,1)</f>
        <v>2</v>
      </c>
      <c r="AF96" s="2357">
        <f t="shared" si="124"/>
        <v>-5.4216867469879526</v>
      </c>
      <c r="AG96" s="2358">
        <v>1</v>
      </c>
      <c r="AH96" s="2359">
        <f t="shared" ref="AH96:AH104" ca="1" si="138">SUMPRODUCT(AF96:AG96,OFFSET($W$108:$X$108,AD96,AE96*2))</f>
        <v>-0.28192771084337354</v>
      </c>
      <c r="AI96" s="2760"/>
      <c r="AJ96" s="2760"/>
      <c r="AK96" s="2760"/>
      <c r="AL96" s="2760"/>
      <c r="AM96" s="2760"/>
      <c r="AN96" s="2356" t="str">
        <f t="shared" si="114"/>
        <v>D38</v>
      </c>
      <c r="AO96" s="2741" t="str">
        <f t="shared" si="114"/>
        <v>DEMEI</v>
      </c>
      <c r="AP96" s="2745"/>
      <c r="AQ96" s="2742"/>
      <c r="AR96" s="2389">
        <v>70.784534483448397</v>
      </c>
      <c r="AS96" s="2390">
        <v>74.360106431738643</v>
      </c>
      <c r="AT96" s="2391">
        <v>70</v>
      </c>
      <c r="AU96" s="2746">
        <f t="shared" si="92"/>
        <v>1.0622872347391235</v>
      </c>
      <c r="AV96" s="2767" t="str">
        <f t="shared" si="93"/>
        <v/>
      </c>
      <c r="AW96" s="2747">
        <f t="shared" ref="AW96:AW104" si="139">IF(AND(AU96&lt;&gt;"",AU96&gt;=1),IF(AU96&gt;=AU$105,1,2),IF(AV96&lt;1,IF(AV96&lt;=AV$105,4,3)))</f>
        <v>2</v>
      </c>
      <c r="AX96" s="2768">
        <f t="shared" ref="AX96:AX104" ca="1" si="140">IFERROR(MATCH(AY96,OFFSET($AO$108:$AQ$108,AW96,0),1)+1,1)</f>
        <v>2</v>
      </c>
      <c r="AY96" s="2357">
        <f t="shared" ref="AY96:AY104" si="141">-(AS96/AR96-1)*100</f>
        <v>-5.0513462783686514</v>
      </c>
      <c r="AZ96" s="2392">
        <v>1</v>
      </c>
      <c r="BA96" s="2359">
        <f t="shared" ref="BA96:BA104" ca="1" si="142">SUMPRODUCT(AY96:AZ96,OFFSET($AP$108:$AQ$108,AW96,AX96*2))</f>
        <v>-0.35359423948580554</v>
      </c>
      <c r="BB96" s="2760"/>
      <c r="BC96" s="2347"/>
      <c r="BD96" s="2760"/>
      <c r="BE96" s="2353"/>
      <c r="BF96" s="2760"/>
      <c r="BG96" s="2356" t="str">
        <f t="shared" si="115"/>
        <v>D38</v>
      </c>
      <c r="BH96" s="2741" t="str">
        <f t="shared" si="115"/>
        <v>DEMEI</v>
      </c>
      <c r="BI96" s="2745"/>
      <c r="BJ96" s="2742"/>
      <c r="BK96" s="2389">
        <v>0.21138456892646837</v>
      </c>
      <c r="BL96" s="2390">
        <v>0.41633211407499926</v>
      </c>
      <c r="BM96" s="2391">
        <v>3</v>
      </c>
      <c r="BN96" s="2746">
        <f t="shared" si="95"/>
        <v>0.1387773713583331</v>
      </c>
      <c r="BO96" s="2767" t="str">
        <f t="shared" si="96"/>
        <v/>
      </c>
      <c r="BP96" s="2747">
        <f t="shared" ref="BP96:BP104" si="143">IF(AND(BN96&lt;&gt;"",BN96&lt;=1),IF(BN96&lt;=BN$105,1,2),IF(BO96&gt;1,IF(BO96&gt;=BO$105,4,3)))</f>
        <v>1</v>
      </c>
      <c r="BQ96" s="2768">
        <f t="shared" ref="BQ96:BQ104" ca="1" si="144">IFERROR(MATCH(BR96,OFFSET($BH$108:$BJ$108,BP96,0),1)+1,1)</f>
        <v>4</v>
      </c>
      <c r="BR96" s="2357">
        <f t="shared" si="125"/>
        <v>96.954827965622869</v>
      </c>
      <c r="BS96" s="2392">
        <v>1</v>
      </c>
      <c r="BT96" s="2359">
        <f t="shared" ca="1" si="126"/>
        <v>0.2</v>
      </c>
      <c r="BU96" s="2760"/>
      <c r="BV96" s="2760"/>
      <c r="BW96" s="2760"/>
      <c r="BX96" s="2354"/>
      <c r="BY96" s="4"/>
      <c r="BZ96" s="2356" t="str">
        <f t="shared" si="116"/>
        <v>D38</v>
      </c>
      <c r="CA96" s="2741" t="str">
        <f t="shared" si="116"/>
        <v>DEMEI</v>
      </c>
      <c r="CB96" s="2745"/>
      <c r="CC96" s="2742"/>
      <c r="CD96" s="2780"/>
      <c r="CE96" s="2781"/>
      <c r="CF96" s="2781"/>
      <c r="CG96" s="2746"/>
      <c r="CH96" s="2746"/>
      <c r="CI96" s="2747"/>
      <c r="CJ96" s="2747"/>
      <c r="CK96" s="2357"/>
      <c r="CL96" s="2358"/>
      <c r="CM96" s="2359"/>
      <c r="CN96" s="2760"/>
      <c r="CO96" s="2760"/>
      <c r="CP96" s="2355"/>
      <c r="CQ96" s="2760"/>
      <c r="CR96" s="2760"/>
      <c r="CS96" s="2356" t="str">
        <f t="shared" si="117"/>
        <v>D38</v>
      </c>
      <c r="CT96" s="2741" t="str">
        <f t="shared" si="117"/>
        <v>DEMEI</v>
      </c>
      <c r="CU96" s="2745"/>
      <c r="CV96" s="2742"/>
      <c r="CW96" s="2780"/>
      <c r="CX96" s="2781"/>
      <c r="CY96" s="2781"/>
      <c r="CZ96" s="2746"/>
      <c r="DA96" s="2746"/>
      <c r="DB96" s="2747"/>
      <c r="DC96" s="2747"/>
      <c r="DD96" s="2357"/>
      <c r="DE96" s="2358"/>
      <c r="DF96" s="2359"/>
      <c r="DG96" s="2760"/>
      <c r="DH96" s="2760"/>
      <c r="DI96" s="2760"/>
      <c r="DJ96" s="2760"/>
      <c r="DK96" s="2760"/>
      <c r="DL96" s="2356" t="str">
        <f t="shared" si="118"/>
        <v>D38</v>
      </c>
      <c r="DM96" s="2741" t="str">
        <f t="shared" si="118"/>
        <v>DEMEI</v>
      </c>
      <c r="DN96" s="2745"/>
      <c r="DO96" s="2742"/>
      <c r="DP96" s="2780"/>
      <c r="DQ96" s="2781"/>
      <c r="DR96" s="2781"/>
      <c r="DS96" s="2746"/>
      <c r="DT96" s="2746"/>
      <c r="DU96" s="2747"/>
      <c r="DV96" s="2747"/>
      <c r="DW96" s="2357"/>
      <c r="DX96" s="2358"/>
      <c r="DY96" s="2359"/>
    </row>
    <row r="97" spans="1:129" ht="15" customHeight="1">
      <c r="A97" s="2320"/>
      <c r="B97" s="2356" t="s">
        <v>122</v>
      </c>
      <c r="C97" s="2741" t="s">
        <v>2629</v>
      </c>
      <c r="D97" s="2742"/>
      <c r="E97" s="2349">
        <v>1.33</v>
      </c>
      <c r="F97" s="2349">
        <v>3.3099999999999996</v>
      </c>
      <c r="G97" s="2349">
        <v>4.1500000000000004</v>
      </c>
      <c r="H97" s="2349">
        <v>9</v>
      </c>
      <c r="I97" s="2746">
        <f t="shared" si="119"/>
        <v>0.46111111111111114</v>
      </c>
      <c r="J97" s="2746" t="str">
        <f t="shared" si="120"/>
        <v/>
      </c>
      <c r="K97" s="2747">
        <f t="shared" si="133"/>
        <v>1</v>
      </c>
      <c r="L97" s="2747">
        <f t="shared" ca="1" si="134"/>
        <v>4</v>
      </c>
      <c r="M97" s="2357">
        <f t="shared" si="121"/>
        <v>148.87218045112775</v>
      </c>
      <c r="N97" s="2358">
        <v>1</v>
      </c>
      <c r="O97" s="2359">
        <f t="shared" ca="1" si="135"/>
        <v>0.4</v>
      </c>
      <c r="P97" s="2745"/>
      <c r="Q97" s="2760"/>
      <c r="R97" s="2760"/>
      <c r="S97" s="2760"/>
      <c r="T97" s="2760"/>
      <c r="U97" s="2356" t="str">
        <f t="shared" si="90"/>
        <v>D43</v>
      </c>
      <c r="V97" s="2741" t="str">
        <f t="shared" si="77"/>
        <v>João Cesa</v>
      </c>
      <c r="W97" s="2742"/>
      <c r="X97" s="2360">
        <v>0.77</v>
      </c>
      <c r="Y97" s="2349">
        <v>2.81</v>
      </c>
      <c r="Z97" s="2349">
        <v>3.81</v>
      </c>
      <c r="AA97" s="2349">
        <v>8</v>
      </c>
      <c r="AB97" s="2766">
        <f t="shared" si="122"/>
        <v>0.47625000000000001</v>
      </c>
      <c r="AC97" s="2746" t="str">
        <f t="shared" si="123"/>
        <v/>
      </c>
      <c r="AD97" s="2747">
        <f t="shared" si="136"/>
        <v>2</v>
      </c>
      <c r="AE97" s="2747">
        <f t="shared" ca="1" si="137"/>
        <v>4</v>
      </c>
      <c r="AF97" s="2357">
        <f t="shared" si="124"/>
        <v>264.93506493506493</v>
      </c>
      <c r="AG97" s="2358">
        <v>1</v>
      </c>
      <c r="AH97" s="2359">
        <f t="shared" ca="1" si="138"/>
        <v>1.2</v>
      </c>
      <c r="AI97" s="2760"/>
      <c r="AJ97" s="2760"/>
      <c r="AK97" s="2760"/>
      <c r="AL97" s="2760"/>
      <c r="AM97" s="2760"/>
      <c r="AN97" s="2356" t="str">
        <f t="shared" si="114"/>
        <v>D43</v>
      </c>
      <c r="AO97" s="2741" t="str">
        <f t="shared" si="114"/>
        <v>João Cesa</v>
      </c>
      <c r="AP97" s="2745"/>
      <c r="AQ97" s="2742"/>
      <c r="AR97" s="2389">
        <v>68.7305684595255</v>
      </c>
      <c r="AS97" s="2390">
        <v>71.900175173449767</v>
      </c>
      <c r="AT97" s="2391">
        <v>70</v>
      </c>
      <c r="AU97" s="2746">
        <f t="shared" si="92"/>
        <v>1.027145359620711</v>
      </c>
      <c r="AV97" s="2767" t="str">
        <f t="shared" si="93"/>
        <v/>
      </c>
      <c r="AW97" s="2747">
        <f t="shared" si="139"/>
        <v>2</v>
      </c>
      <c r="AX97" s="2768">
        <f t="shared" ca="1" si="140"/>
        <v>2</v>
      </c>
      <c r="AY97" s="2357">
        <f t="shared" si="141"/>
        <v>-4.6116404752141849</v>
      </c>
      <c r="AZ97" s="2392">
        <v>1</v>
      </c>
      <c r="BA97" s="2359">
        <f t="shared" ca="1" si="142"/>
        <v>-0.32281483326499288</v>
      </c>
      <c r="BB97" s="2760"/>
      <c r="BC97" s="2347"/>
      <c r="BD97" s="2760"/>
      <c r="BE97" s="2353"/>
      <c r="BF97" s="2760"/>
      <c r="BG97" s="2356" t="str">
        <f t="shared" si="115"/>
        <v>D43</v>
      </c>
      <c r="BH97" s="2741" t="str">
        <f t="shared" si="115"/>
        <v>João Cesa</v>
      </c>
      <c r="BI97" s="2745"/>
      <c r="BJ97" s="2742"/>
      <c r="BK97" s="2389">
        <v>0.81389039609332614</v>
      </c>
      <c r="BL97" s="2390">
        <v>0.26490066225165565</v>
      </c>
      <c r="BM97" s="2391">
        <v>4</v>
      </c>
      <c r="BN97" s="2746">
        <f t="shared" si="95"/>
        <v>6.6225165562913912E-2</v>
      </c>
      <c r="BO97" s="2767" t="str">
        <f t="shared" si="96"/>
        <v/>
      </c>
      <c r="BP97" s="2747">
        <f t="shared" si="143"/>
        <v>1</v>
      </c>
      <c r="BQ97" s="2768">
        <f t="shared" ca="1" si="144"/>
        <v>1</v>
      </c>
      <c r="BR97" s="2357">
        <f t="shared" si="125"/>
        <v>-67.45253863134657</v>
      </c>
      <c r="BS97" s="2392">
        <v>1</v>
      </c>
      <c r="BT97" s="2359">
        <f t="shared" ca="1" si="126"/>
        <v>-2</v>
      </c>
      <c r="BU97" s="2760"/>
      <c r="BV97" s="2760"/>
      <c r="BW97" s="2760"/>
      <c r="BX97" s="2354"/>
      <c r="BY97" s="2760"/>
      <c r="BZ97" s="2356" t="str">
        <f t="shared" si="116"/>
        <v>D43</v>
      </c>
      <c r="CA97" s="2741" t="str">
        <f t="shared" si="116"/>
        <v>João Cesa</v>
      </c>
      <c r="CB97" s="2745"/>
      <c r="CC97" s="2742"/>
      <c r="CD97" s="2780"/>
      <c r="CE97" s="2781"/>
      <c r="CF97" s="2781"/>
      <c r="CG97" s="2746"/>
      <c r="CH97" s="2746"/>
      <c r="CI97" s="2747"/>
      <c r="CJ97" s="2747"/>
      <c r="CK97" s="2357"/>
      <c r="CL97" s="2358"/>
      <c r="CM97" s="2359"/>
      <c r="CN97" s="2760"/>
      <c r="CO97" s="2760"/>
      <c r="CP97" s="2355"/>
      <c r="CQ97" s="2760"/>
      <c r="CR97" s="2760"/>
      <c r="CS97" s="2356" t="str">
        <f t="shared" si="117"/>
        <v>D43</v>
      </c>
      <c r="CT97" s="2741" t="str">
        <f t="shared" si="117"/>
        <v>João Cesa</v>
      </c>
      <c r="CU97" s="2745"/>
      <c r="CV97" s="2742"/>
      <c r="CW97" s="2780"/>
      <c r="CX97" s="2781"/>
      <c r="CY97" s="2781"/>
      <c r="CZ97" s="2746"/>
      <c r="DA97" s="2746"/>
      <c r="DB97" s="2747"/>
      <c r="DC97" s="2747"/>
      <c r="DD97" s="2357"/>
      <c r="DE97" s="2358"/>
      <c r="DF97" s="2359"/>
      <c r="DG97" s="2760"/>
      <c r="DH97" s="2760"/>
      <c r="DI97" s="2760"/>
      <c r="DJ97" s="2760"/>
      <c r="DK97" s="2760"/>
      <c r="DL97" s="2356" t="str">
        <f t="shared" si="118"/>
        <v>D43</v>
      </c>
      <c r="DM97" s="2741" t="str">
        <f t="shared" si="118"/>
        <v>João Cesa</v>
      </c>
      <c r="DN97" s="2745"/>
      <c r="DO97" s="2742"/>
      <c r="DP97" s="2780"/>
      <c r="DQ97" s="2781"/>
      <c r="DR97" s="2781"/>
      <c r="DS97" s="2746"/>
      <c r="DT97" s="2746"/>
      <c r="DU97" s="2747"/>
      <c r="DV97" s="2747"/>
      <c r="DW97" s="2357"/>
      <c r="DX97" s="2358"/>
      <c r="DY97" s="2359"/>
    </row>
    <row r="98" spans="1:129" ht="15" customHeight="1">
      <c r="A98" s="2320"/>
      <c r="B98" s="2356" t="s">
        <v>123</v>
      </c>
      <c r="C98" s="2741" t="s">
        <v>35</v>
      </c>
      <c r="D98" s="2742"/>
      <c r="E98" s="2349">
        <v>4.9000000000000004</v>
      </c>
      <c r="F98" s="2349">
        <v>3.42</v>
      </c>
      <c r="G98" s="2349">
        <v>4.88</v>
      </c>
      <c r="H98" s="2349">
        <v>10</v>
      </c>
      <c r="I98" s="2746">
        <f t="shared" si="119"/>
        <v>0.48799999999999999</v>
      </c>
      <c r="J98" s="2746" t="str">
        <f t="shared" si="120"/>
        <v/>
      </c>
      <c r="K98" s="2747">
        <f t="shared" si="133"/>
        <v>2</v>
      </c>
      <c r="L98" s="2747">
        <f t="shared" ca="1" si="134"/>
        <v>1</v>
      </c>
      <c r="M98" s="2357">
        <f t="shared" si="121"/>
        <v>-30.204081632653068</v>
      </c>
      <c r="N98" s="2358">
        <v>1</v>
      </c>
      <c r="O98" s="2359">
        <f t="shared" ca="1" si="135"/>
        <v>-1.3</v>
      </c>
      <c r="P98" s="2745"/>
      <c r="Q98" s="2760"/>
      <c r="R98" s="2760"/>
      <c r="S98" s="2760"/>
      <c r="T98" s="2760"/>
      <c r="U98" s="2356" t="str">
        <f t="shared" si="90"/>
        <v>D44</v>
      </c>
      <c r="V98" s="2741" t="str">
        <f t="shared" si="77"/>
        <v>EFLUL</v>
      </c>
      <c r="W98" s="2742"/>
      <c r="X98" s="2360">
        <v>4.54</v>
      </c>
      <c r="Y98" s="2349">
        <v>3.65</v>
      </c>
      <c r="Z98" s="2349">
        <v>4.6500000000000004</v>
      </c>
      <c r="AA98" s="2349">
        <v>8</v>
      </c>
      <c r="AB98" s="2766">
        <f t="shared" si="122"/>
        <v>0.58125000000000004</v>
      </c>
      <c r="AC98" s="2746" t="str">
        <f t="shared" si="123"/>
        <v/>
      </c>
      <c r="AD98" s="2747">
        <f t="shared" si="136"/>
        <v>2</v>
      </c>
      <c r="AE98" s="2747">
        <f t="shared" ca="1" si="137"/>
        <v>2</v>
      </c>
      <c r="AF98" s="2357">
        <f t="shared" si="124"/>
        <v>-19.6035242290749</v>
      </c>
      <c r="AG98" s="2358">
        <v>1</v>
      </c>
      <c r="AH98" s="2359">
        <f t="shared" ca="1" si="138"/>
        <v>-1.0193832599118948</v>
      </c>
      <c r="AI98" s="2760"/>
      <c r="AJ98" s="2760"/>
      <c r="AK98" s="2760"/>
      <c r="AL98" s="2760"/>
      <c r="AM98" s="2760"/>
      <c r="AN98" s="2356" t="str">
        <f t="shared" si="114"/>
        <v>D44</v>
      </c>
      <c r="AO98" s="2741" t="str">
        <f t="shared" si="114"/>
        <v>EFLUL</v>
      </c>
      <c r="AP98" s="2745"/>
      <c r="AQ98" s="2742"/>
      <c r="AR98" s="2389">
        <v>61.0027096870433</v>
      </c>
      <c r="AS98" s="2390">
        <v>66.306628433302706</v>
      </c>
      <c r="AT98" s="2391">
        <v>70</v>
      </c>
      <c r="AU98" s="2746" t="str">
        <f t="shared" si="92"/>
        <v/>
      </c>
      <c r="AV98" s="2767">
        <f t="shared" si="93"/>
        <v>0.94723754904718149</v>
      </c>
      <c r="AW98" s="2747">
        <f t="shared" si="139"/>
        <v>3</v>
      </c>
      <c r="AX98" s="2768">
        <f t="shared" ca="1" si="140"/>
        <v>2</v>
      </c>
      <c r="AY98" s="2357">
        <f t="shared" si="141"/>
        <v>-8.6945625423356034</v>
      </c>
      <c r="AZ98" s="2392">
        <v>1</v>
      </c>
      <c r="BA98" s="2359">
        <f t="shared" ca="1" si="142"/>
        <v>-0.19704333559123222</v>
      </c>
      <c r="BB98" s="2760"/>
      <c r="BC98" s="2347"/>
      <c r="BD98" s="2760"/>
      <c r="BE98" s="2353"/>
      <c r="BF98" s="2760"/>
      <c r="BG98" s="2356" t="str">
        <f t="shared" si="115"/>
        <v>D44</v>
      </c>
      <c r="BH98" s="2741" t="str">
        <f t="shared" si="115"/>
        <v>EFLUL</v>
      </c>
      <c r="BI98" s="2745"/>
      <c r="BJ98" s="2742"/>
      <c r="BK98" s="2389">
        <v>0.87809161422508419</v>
      </c>
      <c r="BL98" s="2390">
        <v>0.29338418659234267</v>
      </c>
      <c r="BM98" s="2391">
        <v>2</v>
      </c>
      <c r="BN98" s="2746">
        <f t="shared" si="95"/>
        <v>0.14669209329617133</v>
      </c>
      <c r="BO98" s="2767" t="str">
        <f t="shared" si="96"/>
        <v/>
      </c>
      <c r="BP98" s="2747">
        <f t="shared" si="143"/>
        <v>2</v>
      </c>
      <c r="BQ98" s="2768">
        <f t="shared" ca="1" si="144"/>
        <v>1</v>
      </c>
      <c r="BR98" s="2357">
        <f t="shared" si="125"/>
        <v>-66.588430883575384</v>
      </c>
      <c r="BS98" s="2392">
        <v>1</v>
      </c>
      <c r="BT98" s="2359">
        <f t="shared" ca="1" si="126"/>
        <v>-1.4</v>
      </c>
      <c r="BU98" s="2760"/>
      <c r="BV98" s="2760"/>
      <c r="BW98" s="2760"/>
      <c r="BX98" s="2354"/>
      <c r="BY98" s="2760"/>
      <c r="BZ98" s="2356" t="str">
        <f t="shared" si="116"/>
        <v>D44</v>
      </c>
      <c r="CA98" s="2741" t="str">
        <f t="shared" si="116"/>
        <v>EFLUL</v>
      </c>
      <c r="CB98" s="2745"/>
      <c r="CC98" s="2742"/>
      <c r="CD98" s="2780"/>
      <c r="CE98" s="2781"/>
      <c r="CF98" s="2781"/>
      <c r="CG98" s="2746"/>
      <c r="CH98" s="2746"/>
      <c r="CI98" s="2747"/>
      <c r="CJ98" s="2747"/>
      <c r="CK98" s="2357"/>
      <c r="CL98" s="2358"/>
      <c r="CM98" s="2359"/>
      <c r="CN98" s="2760"/>
      <c r="CO98" s="2760"/>
      <c r="CP98" s="2355"/>
      <c r="CQ98" s="2760"/>
      <c r="CR98" s="2760"/>
      <c r="CS98" s="2356" t="str">
        <f t="shared" si="117"/>
        <v>D44</v>
      </c>
      <c r="CT98" s="2741" t="str">
        <f t="shared" si="117"/>
        <v>EFLUL</v>
      </c>
      <c r="CU98" s="2745"/>
      <c r="CV98" s="2742"/>
      <c r="CW98" s="2780"/>
      <c r="CX98" s="2781"/>
      <c r="CY98" s="2781"/>
      <c r="CZ98" s="2746"/>
      <c r="DA98" s="2746"/>
      <c r="DB98" s="2747"/>
      <c r="DC98" s="2747"/>
      <c r="DD98" s="2357"/>
      <c r="DE98" s="2358"/>
      <c r="DF98" s="2359"/>
      <c r="DG98" s="2760"/>
      <c r="DH98" s="2760"/>
      <c r="DI98" s="2760"/>
      <c r="DJ98" s="2760"/>
      <c r="DK98" s="2760"/>
      <c r="DL98" s="2356" t="str">
        <f t="shared" si="118"/>
        <v>D44</v>
      </c>
      <c r="DM98" s="2741" t="str">
        <f t="shared" si="118"/>
        <v>EFLUL</v>
      </c>
      <c r="DN98" s="2745"/>
      <c r="DO98" s="2742"/>
      <c r="DP98" s="2780"/>
      <c r="DQ98" s="2781"/>
      <c r="DR98" s="2781"/>
      <c r="DS98" s="2746"/>
      <c r="DT98" s="2746"/>
      <c r="DU98" s="2747"/>
      <c r="DV98" s="2747"/>
      <c r="DW98" s="2357"/>
      <c r="DX98" s="2358"/>
      <c r="DY98" s="2359"/>
    </row>
    <row r="99" spans="1:129" ht="15" customHeight="1">
      <c r="A99" s="2320"/>
      <c r="B99" s="2356" t="s">
        <v>126</v>
      </c>
      <c r="C99" s="2741" t="s">
        <v>2335</v>
      </c>
      <c r="D99" s="2742"/>
      <c r="E99" s="2349">
        <v>9.7899999999999991</v>
      </c>
      <c r="F99" s="2349">
        <v>9.07</v>
      </c>
      <c r="G99" s="2349">
        <v>9.1</v>
      </c>
      <c r="H99" s="2349">
        <v>11.44</v>
      </c>
      <c r="I99" s="2746">
        <f t="shared" si="119"/>
        <v>0.79545454545454541</v>
      </c>
      <c r="J99" s="2746" t="str">
        <f t="shared" si="120"/>
        <v/>
      </c>
      <c r="K99" s="2747">
        <f t="shared" si="133"/>
        <v>2</v>
      </c>
      <c r="L99" s="2747">
        <f t="shared" ca="1" si="134"/>
        <v>2</v>
      </c>
      <c r="M99" s="2357">
        <f t="shared" si="121"/>
        <v>-7.354443309499481</v>
      </c>
      <c r="N99" s="2358">
        <v>1</v>
      </c>
      <c r="O99" s="2359">
        <f t="shared" ca="1" si="135"/>
        <v>-0.38243105209397305</v>
      </c>
      <c r="P99" s="2745"/>
      <c r="Q99" s="2760"/>
      <c r="R99" s="2760"/>
      <c r="S99" s="2760"/>
      <c r="T99" s="2760"/>
      <c r="U99" s="2356" t="str">
        <f t="shared" si="90"/>
        <v>D47</v>
      </c>
      <c r="V99" s="2741" t="str">
        <f t="shared" si="77"/>
        <v>Eletrocar</v>
      </c>
      <c r="W99" s="2742"/>
      <c r="X99" s="2360">
        <v>9.36</v>
      </c>
      <c r="Y99" s="2349">
        <v>6.6000000000000005</v>
      </c>
      <c r="Z99" s="2349">
        <v>6.65</v>
      </c>
      <c r="AA99" s="2349">
        <v>8.8699999999999992</v>
      </c>
      <c r="AB99" s="2766">
        <f t="shared" si="122"/>
        <v>0.74971815107102602</v>
      </c>
      <c r="AC99" s="2746" t="str">
        <f t="shared" si="123"/>
        <v/>
      </c>
      <c r="AD99" s="2747">
        <f t="shared" si="136"/>
        <v>2</v>
      </c>
      <c r="AE99" s="2747">
        <f t="shared" ca="1" si="137"/>
        <v>1</v>
      </c>
      <c r="AF99" s="2357">
        <f t="shared" si="124"/>
        <v>-29.487179487179482</v>
      </c>
      <c r="AG99" s="2358">
        <v>1</v>
      </c>
      <c r="AH99" s="2359">
        <f t="shared" ca="1" si="138"/>
        <v>-1.3</v>
      </c>
      <c r="AI99" s="2760"/>
      <c r="AJ99" s="2760"/>
      <c r="AK99" s="2760"/>
      <c r="AL99" s="2760"/>
      <c r="AM99" s="2760"/>
      <c r="AN99" s="2356" t="str">
        <f t="shared" si="114"/>
        <v>D47</v>
      </c>
      <c r="AO99" s="2741" t="str">
        <f t="shared" si="114"/>
        <v>Eletrocar</v>
      </c>
      <c r="AP99" s="2745"/>
      <c r="AQ99" s="2742"/>
      <c r="AR99" s="2389">
        <v>66.434343889185897</v>
      </c>
      <c r="AS99" s="2390">
        <v>79.360947841497037</v>
      </c>
      <c r="AT99" s="2391">
        <v>70</v>
      </c>
      <c r="AU99" s="2746">
        <f t="shared" si="92"/>
        <v>1.1337278263071005</v>
      </c>
      <c r="AV99" s="2767" t="str">
        <f t="shared" si="93"/>
        <v/>
      </c>
      <c r="AW99" s="2747">
        <f t="shared" si="139"/>
        <v>2</v>
      </c>
      <c r="AX99" s="2768">
        <f t="shared" ca="1" si="140"/>
        <v>2</v>
      </c>
      <c r="AY99" s="2357">
        <f t="shared" si="141"/>
        <v>-19.457712977301366</v>
      </c>
      <c r="AZ99" s="2392">
        <v>1</v>
      </c>
      <c r="BA99" s="2359">
        <f t="shared" ca="1" si="142"/>
        <v>-1.3620399084110955</v>
      </c>
      <c r="BB99" s="2760"/>
      <c r="BC99" s="2347"/>
      <c r="BD99" s="2760"/>
      <c r="BE99" s="2353"/>
      <c r="BF99" s="2760"/>
      <c r="BG99" s="2356" t="str">
        <f t="shared" si="115"/>
        <v>D47</v>
      </c>
      <c r="BH99" s="2741" t="str">
        <f t="shared" si="115"/>
        <v>Eletrocar</v>
      </c>
      <c r="BI99" s="2745"/>
      <c r="BJ99" s="2742"/>
      <c r="BK99" s="2389">
        <v>0.1870707394639087</v>
      </c>
      <c r="BL99" s="2390">
        <v>0.52650976675617334</v>
      </c>
      <c r="BM99" s="2391">
        <v>2</v>
      </c>
      <c r="BN99" s="2746">
        <f t="shared" si="95"/>
        <v>0.26325488337808667</v>
      </c>
      <c r="BO99" s="2767" t="str">
        <f t="shared" si="96"/>
        <v/>
      </c>
      <c r="BP99" s="2747">
        <f t="shared" si="143"/>
        <v>2</v>
      </c>
      <c r="BQ99" s="2768">
        <f t="shared" ca="1" si="144"/>
        <v>4</v>
      </c>
      <c r="BR99" s="2357">
        <f t="shared" si="125"/>
        <v>181.44955660356072</v>
      </c>
      <c r="BS99" s="2392">
        <v>1</v>
      </c>
      <c r="BT99" s="2359">
        <f t="shared" ca="1" si="126"/>
        <v>0.5</v>
      </c>
      <c r="BU99" s="2760"/>
      <c r="BV99" s="2760"/>
      <c r="BW99" s="2760"/>
      <c r="BX99" s="2354"/>
      <c r="BY99" s="2760"/>
      <c r="BZ99" s="2356" t="str">
        <f t="shared" si="116"/>
        <v>D47</v>
      </c>
      <c r="CA99" s="2741" t="str">
        <f t="shared" si="116"/>
        <v>Eletrocar</v>
      </c>
      <c r="CB99" s="2745"/>
      <c r="CC99" s="2742"/>
      <c r="CD99" s="2780"/>
      <c r="CE99" s="2781"/>
      <c r="CF99" s="2781"/>
      <c r="CG99" s="2746"/>
      <c r="CH99" s="2746"/>
      <c r="CI99" s="2747"/>
      <c r="CJ99" s="2747"/>
      <c r="CK99" s="2357"/>
      <c r="CL99" s="2358"/>
      <c r="CM99" s="2359"/>
      <c r="CN99" s="2760"/>
      <c r="CO99" s="2760"/>
      <c r="CP99" s="2355"/>
      <c r="CQ99" s="2760"/>
      <c r="CR99" s="2760"/>
      <c r="CS99" s="2356" t="str">
        <f t="shared" si="117"/>
        <v>D47</v>
      </c>
      <c r="CT99" s="2741" t="str">
        <f t="shared" si="117"/>
        <v>Eletrocar</v>
      </c>
      <c r="CU99" s="2745"/>
      <c r="CV99" s="2742"/>
      <c r="CW99" s="2780"/>
      <c r="CX99" s="2781"/>
      <c r="CY99" s="2781"/>
      <c r="CZ99" s="2746"/>
      <c r="DA99" s="2746"/>
      <c r="DB99" s="2747"/>
      <c r="DC99" s="2747"/>
      <c r="DD99" s="2357"/>
      <c r="DE99" s="2358"/>
      <c r="DF99" s="2359"/>
      <c r="DG99" s="2760"/>
      <c r="DH99" s="2760"/>
      <c r="DI99" s="2760"/>
      <c r="DJ99" s="2760"/>
      <c r="DK99" s="2760"/>
      <c r="DL99" s="2356" t="str">
        <f t="shared" si="118"/>
        <v>D47</v>
      </c>
      <c r="DM99" s="2741" t="str">
        <f t="shared" si="118"/>
        <v>Eletrocar</v>
      </c>
      <c r="DN99" s="2745"/>
      <c r="DO99" s="2742"/>
      <c r="DP99" s="2780"/>
      <c r="DQ99" s="2781"/>
      <c r="DR99" s="2781"/>
      <c r="DS99" s="2746"/>
      <c r="DT99" s="2746"/>
      <c r="DU99" s="2747"/>
      <c r="DV99" s="2747"/>
      <c r="DW99" s="2357"/>
      <c r="DX99" s="2358"/>
      <c r="DY99" s="2359"/>
    </row>
    <row r="100" spans="1:129" ht="15" customHeight="1">
      <c r="A100" s="2320"/>
      <c r="B100" s="2356" t="s">
        <v>138</v>
      </c>
      <c r="C100" s="2741" t="s">
        <v>2334</v>
      </c>
      <c r="D100" s="2742"/>
      <c r="E100" s="2349">
        <v>1.07</v>
      </c>
      <c r="F100" s="2349">
        <v>0.3</v>
      </c>
      <c r="G100" s="2349">
        <v>0.38</v>
      </c>
      <c r="H100" s="2349">
        <v>9</v>
      </c>
      <c r="I100" s="2746">
        <f t="shared" si="119"/>
        <v>4.2222222222222223E-2</v>
      </c>
      <c r="J100" s="2746" t="str">
        <f t="shared" si="120"/>
        <v/>
      </c>
      <c r="K100" s="2747">
        <f t="shared" si="133"/>
        <v>1</v>
      </c>
      <c r="L100" s="2747">
        <f t="shared" ca="1" si="134"/>
        <v>1</v>
      </c>
      <c r="M100" s="2357">
        <f t="shared" si="121"/>
        <v>-71.962616822429908</v>
      </c>
      <c r="N100" s="2358">
        <v>1</v>
      </c>
      <c r="O100" s="2359">
        <f t="shared" ca="1" si="135"/>
        <v>-2</v>
      </c>
      <c r="P100" s="2745"/>
      <c r="Q100" s="2760"/>
      <c r="R100" s="2760"/>
      <c r="S100" s="2760"/>
      <c r="T100" s="2760"/>
      <c r="U100" s="2356" t="str">
        <f t="shared" si="90"/>
        <v>D56</v>
      </c>
      <c r="V100" s="2741" t="str">
        <f t="shared" si="77"/>
        <v>Forcel</v>
      </c>
      <c r="W100" s="2742"/>
      <c r="X100" s="2360">
        <v>1.4</v>
      </c>
      <c r="Y100" s="2349">
        <v>0.46</v>
      </c>
      <c r="Z100" s="2349">
        <v>0.54</v>
      </c>
      <c r="AA100" s="2349">
        <v>9</v>
      </c>
      <c r="AB100" s="2766">
        <f t="shared" si="122"/>
        <v>6.0000000000000005E-2</v>
      </c>
      <c r="AC100" s="2746" t="str">
        <f t="shared" si="123"/>
        <v/>
      </c>
      <c r="AD100" s="2747">
        <f t="shared" si="136"/>
        <v>1</v>
      </c>
      <c r="AE100" s="2747">
        <f t="shared" ca="1" si="137"/>
        <v>1</v>
      </c>
      <c r="AF100" s="2357">
        <f t="shared" si="124"/>
        <v>-67.142857142857139</v>
      </c>
      <c r="AG100" s="2358">
        <v>1</v>
      </c>
      <c r="AH100" s="2359">
        <f t="shared" ca="1" si="138"/>
        <v>-2</v>
      </c>
      <c r="AI100" s="2760"/>
      <c r="AJ100" s="2760"/>
      <c r="AK100" s="2760"/>
      <c r="AL100" s="2760"/>
      <c r="AM100" s="2760"/>
      <c r="AN100" s="2356" t="str">
        <f t="shared" si="114"/>
        <v>D56</v>
      </c>
      <c r="AO100" s="2741" t="str">
        <f t="shared" si="114"/>
        <v>Forcel</v>
      </c>
      <c r="AP100" s="2745"/>
      <c r="AQ100" s="2742"/>
      <c r="AR100" s="2389">
        <v>75.041397751431404</v>
      </c>
      <c r="AS100" s="2390">
        <v>82.565872473309341</v>
      </c>
      <c r="AT100" s="2391">
        <v>70</v>
      </c>
      <c r="AU100" s="2746">
        <f t="shared" si="92"/>
        <v>1.1795124639044192</v>
      </c>
      <c r="AV100" s="2767" t="str">
        <f t="shared" si="93"/>
        <v/>
      </c>
      <c r="AW100" s="2747">
        <f t="shared" si="139"/>
        <v>1</v>
      </c>
      <c r="AX100" s="2768">
        <f t="shared" ca="1" si="140"/>
        <v>2</v>
      </c>
      <c r="AY100" s="2357">
        <f t="shared" si="141"/>
        <v>-10.027098304861216</v>
      </c>
      <c r="AZ100" s="2392">
        <v>1</v>
      </c>
      <c r="BA100" s="2359">
        <f t="shared" ca="1" si="142"/>
        <v>-1.2021678643888973</v>
      </c>
      <c r="BB100" s="2760"/>
      <c r="BC100" s="2760"/>
      <c r="BD100" s="2760"/>
      <c r="BE100" s="2353"/>
      <c r="BF100" s="2760"/>
      <c r="BG100" s="2356" t="str">
        <f t="shared" si="115"/>
        <v>D56</v>
      </c>
      <c r="BH100" s="2741" t="str">
        <f t="shared" si="115"/>
        <v>Forcel</v>
      </c>
      <c r="BI100" s="2745"/>
      <c r="BJ100" s="2742"/>
      <c r="BK100" s="2389">
        <v>0.25749967812540236</v>
      </c>
      <c r="BL100" s="2390">
        <v>2.2741629816803539</v>
      </c>
      <c r="BM100" s="2391">
        <v>2</v>
      </c>
      <c r="BN100" s="2746" t="str">
        <f t="shared" si="95"/>
        <v/>
      </c>
      <c r="BO100" s="2767">
        <f t="shared" si="96"/>
        <v>1.137081490840177</v>
      </c>
      <c r="BP100" s="2747">
        <f t="shared" si="143"/>
        <v>3</v>
      </c>
      <c r="BQ100" s="2768">
        <f t="shared" ca="1" si="144"/>
        <v>4</v>
      </c>
      <c r="BR100" s="2357">
        <f t="shared" si="125"/>
        <v>783.17119393556527</v>
      </c>
      <c r="BS100" s="2392">
        <v>1</v>
      </c>
      <c r="BT100" s="2359">
        <f t="shared" ca="1" si="126"/>
        <v>1.6</v>
      </c>
      <c r="BU100" s="2760"/>
      <c r="BV100" s="2760"/>
      <c r="BW100" s="2760"/>
      <c r="BX100" s="2354"/>
      <c r="BY100" s="2760"/>
      <c r="BZ100" s="2356" t="str">
        <f t="shared" si="116"/>
        <v>D56</v>
      </c>
      <c r="CA100" s="2741" t="str">
        <f t="shared" si="116"/>
        <v>Forcel</v>
      </c>
      <c r="CB100" s="2745"/>
      <c r="CC100" s="2742"/>
      <c r="CD100" s="2780"/>
      <c r="CE100" s="2781"/>
      <c r="CF100" s="2781"/>
      <c r="CG100" s="2746"/>
      <c r="CH100" s="2746"/>
      <c r="CI100" s="2747"/>
      <c r="CJ100" s="2747"/>
      <c r="CK100" s="2357"/>
      <c r="CL100" s="2358"/>
      <c r="CM100" s="2359"/>
      <c r="CN100" s="2760"/>
      <c r="CO100" s="2760"/>
      <c r="CP100" s="2355"/>
      <c r="CQ100" s="2760"/>
      <c r="CR100" s="2760"/>
      <c r="CS100" s="2356" t="str">
        <f t="shared" si="117"/>
        <v>D56</v>
      </c>
      <c r="CT100" s="2741" t="str">
        <f t="shared" si="117"/>
        <v>Forcel</v>
      </c>
      <c r="CU100" s="2745"/>
      <c r="CV100" s="2742"/>
      <c r="CW100" s="2780"/>
      <c r="CX100" s="2781"/>
      <c r="CY100" s="2781"/>
      <c r="CZ100" s="2746"/>
      <c r="DA100" s="2746"/>
      <c r="DB100" s="2747"/>
      <c r="DC100" s="2747"/>
      <c r="DD100" s="2357"/>
      <c r="DE100" s="2358"/>
      <c r="DF100" s="2359"/>
      <c r="DG100" s="2760"/>
      <c r="DH100" s="2760"/>
      <c r="DI100" s="2760"/>
      <c r="DJ100" s="2760"/>
      <c r="DK100" s="2760"/>
      <c r="DL100" s="2356" t="str">
        <f t="shared" si="118"/>
        <v>D56</v>
      </c>
      <c r="DM100" s="2741" t="str">
        <f t="shared" si="118"/>
        <v>Forcel</v>
      </c>
      <c r="DN100" s="2745"/>
      <c r="DO100" s="2742"/>
      <c r="DP100" s="2780"/>
      <c r="DQ100" s="2781"/>
      <c r="DR100" s="2781"/>
      <c r="DS100" s="2746"/>
      <c r="DT100" s="2746"/>
      <c r="DU100" s="2747"/>
      <c r="DV100" s="2747"/>
      <c r="DW100" s="2357"/>
      <c r="DX100" s="2358"/>
      <c r="DY100" s="2359"/>
    </row>
    <row r="101" spans="1:129" ht="15" customHeight="1">
      <c r="A101" s="2320"/>
      <c r="B101" s="2356" t="s">
        <v>139</v>
      </c>
      <c r="C101" s="2741" t="s">
        <v>2338</v>
      </c>
      <c r="D101" s="2742"/>
      <c r="E101" s="2349">
        <v>4.7300000000000004</v>
      </c>
      <c r="F101" s="2349">
        <v>5.21</v>
      </c>
      <c r="G101" s="2349">
        <v>5.55</v>
      </c>
      <c r="H101" s="2349">
        <v>12</v>
      </c>
      <c r="I101" s="2746">
        <f t="shared" si="119"/>
        <v>0.46249999999999997</v>
      </c>
      <c r="J101" s="2746" t="str">
        <f t="shared" si="120"/>
        <v/>
      </c>
      <c r="K101" s="2747">
        <f t="shared" si="133"/>
        <v>1</v>
      </c>
      <c r="L101" s="2747">
        <f t="shared" ca="1" si="134"/>
        <v>3</v>
      </c>
      <c r="M101" s="2357">
        <f t="shared" si="121"/>
        <v>10.147991543340362</v>
      </c>
      <c r="N101" s="2358">
        <v>1</v>
      </c>
      <c r="O101" s="2359">
        <f t="shared" ca="1" si="135"/>
        <v>0.13727977448907633</v>
      </c>
      <c r="P101" s="2745"/>
      <c r="Q101" s="2760"/>
      <c r="R101" s="2760"/>
      <c r="S101" s="2760"/>
      <c r="T101" s="2760"/>
      <c r="U101" s="2356" t="str">
        <f t="shared" si="90"/>
        <v>D57</v>
      </c>
      <c r="V101" s="2741" t="str">
        <f t="shared" si="77"/>
        <v>Hidropan</v>
      </c>
      <c r="W101" s="2742"/>
      <c r="X101" s="2360">
        <v>4.4800000000000004</v>
      </c>
      <c r="Y101" s="2349">
        <v>6.94</v>
      </c>
      <c r="Z101" s="2349">
        <v>7.98</v>
      </c>
      <c r="AA101" s="2349">
        <v>11</v>
      </c>
      <c r="AB101" s="2746">
        <f t="shared" si="122"/>
        <v>0.72545454545454546</v>
      </c>
      <c r="AC101" s="2746" t="str">
        <f t="shared" si="123"/>
        <v/>
      </c>
      <c r="AD101" s="2747">
        <f t="shared" si="136"/>
        <v>2</v>
      </c>
      <c r="AE101" s="2747">
        <f t="shared" ca="1" si="137"/>
        <v>4</v>
      </c>
      <c r="AF101" s="2357">
        <f t="shared" si="124"/>
        <v>54.910714285714278</v>
      </c>
      <c r="AG101" s="2358">
        <v>1</v>
      </c>
      <c r="AH101" s="2359">
        <f t="shared" ca="1" si="138"/>
        <v>1.2</v>
      </c>
      <c r="AI101" s="2760"/>
      <c r="AJ101" s="2760"/>
      <c r="AK101" s="2760"/>
      <c r="AL101" s="2760"/>
      <c r="AM101" s="2760"/>
      <c r="AN101" s="2356" t="str">
        <f t="shared" si="114"/>
        <v>D57</v>
      </c>
      <c r="AO101" s="2741" t="str">
        <f t="shared" si="114"/>
        <v>Hidropan</v>
      </c>
      <c r="AP101" s="2745"/>
      <c r="AQ101" s="2742"/>
      <c r="AR101" s="2389">
        <v>75.192177560464302</v>
      </c>
      <c r="AS101" s="2390">
        <v>80.293826284107652</v>
      </c>
      <c r="AT101" s="2391">
        <v>70</v>
      </c>
      <c r="AU101" s="2746">
        <f t="shared" si="92"/>
        <v>1.147054661201538</v>
      </c>
      <c r="AV101" s="2767" t="str">
        <f t="shared" si="93"/>
        <v/>
      </c>
      <c r="AW101" s="2747">
        <f t="shared" si="139"/>
        <v>1</v>
      </c>
      <c r="AX101" s="2768">
        <f t="shared" ca="1" si="140"/>
        <v>2</v>
      </c>
      <c r="AY101" s="2357">
        <f t="shared" si="141"/>
        <v>-6.7848131137590251</v>
      </c>
      <c r="AZ101" s="2392">
        <v>1</v>
      </c>
      <c r="BA101" s="2359">
        <f t="shared" ca="1" si="142"/>
        <v>-0.94278504910072203</v>
      </c>
      <c r="BB101" s="2760"/>
      <c r="BC101" s="2760"/>
      <c r="BD101" s="2760"/>
      <c r="BE101" s="2353"/>
      <c r="BF101" s="2760"/>
      <c r="BG101" s="2356" t="str">
        <f t="shared" si="115"/>
        <v>D57</v>
      </c>
      <c r="BH101" s="2741" t="str">
        <f t="shared" si="115"/>
        <v>Hidropan</v>
      </c>
      <c r="BI101" s="2745"/>
      <c r="BJ101" s="2742"/>
      <c r="BK101" s="2389">
        <v>1.7239521603275509</v>
      </c>
      <c r="BL101" s="2390">
        <v>0.74535484214449232</v>
      </c>
      <c r="BM101" s="2391">
        <v>2</v>
      </c>
      <c r="BN101" s="2746">
        <f t="shared" si="95"/>
        <v>0.37267742107224616</v>
      </c>
      <c r="BO101" s="2767" t="str">
        <f t="shared" si="96"/>
        <v/>
      </c>
      <c r="BP101" s="2747">
        <f t="shared" si="143"/>
        <v>2</v>
      </c>
      <c r="BQ101" s="2768">
        <f t="shared" ca="1" si="144"/>
        <v>1</v>
      </c>
      <c r="BR101" s="2357">
        <f t="shared" si="125"/>
        <v>-56.76476068785604</v>
      </c>
      <c r="BS101" s="2392">
        <v>1</v>
      </c>
      <c r="BT101" s="2359">
        <f t="shared" ca="1" si="126"/>
        <v>-1.4</v>
      </c>
      <c r="BU101" s="2760"/>
      <c r="BV101" s="4"/>
      <c r="BW101" s="2760"/>
      <c r="BX101" s="2354"/>
      <c r="BY101" s="2760"/>
      <c r="BZ101" s="2356" t="str">
        <f t="shared" si="116"/>
        <v>D57</v>
      </c>
      <c r="CA101" s="2741" t="str">
        <f t="shared" si="116"/>
        <v>Hidropan</v>
      </c>
      <c r="CB101" s="2745"/>
      <c r="CC101" s="2742"/>
      <c r="CD101" s="2780"/>
      <c r="CE101" s="2781"/>
      <c r="CF101" s="2781"/>
      <c r="CG101" s="2746"/>
      <c r="CH101" s="2746"/>
      <c r="CI101" s="2747"/>
      <c r="CJ101" s="2747"/>
      <c r="CK101" s="2357"/>
      <c r="CL101" s="2358"/>
      <c r="CM101" s="2359"/>
      <c r="CN101" s="2760"/>
      <c r="CO101" s="2760"/>
      <c r="CP101" s="2347"/>
      <c r="CQ101" s="2760"/>
      <c r="CR101" s="2760"/>
      <c r="CS101" s="2356" t="str">
        <f t="shared" si="117"/>
        <v>D57</v>
      </c>
      <c r="CT101" s="2741" t="str">
        <f t="shared" si="117"/>
        <v>Hidropan</v>
      </c>
      <c r="CU101" s="2745"/>
      <c r="CV101" s="2742"/>
      <c r="CW101" s="2780"/>
      <c r="CX101" s="2781"/>
      <c r="CY101" s="2781"/>
      <c r="CZ101" s="2746"/>
      <c r="DA101" s="2746"/>
      <c r="DB101" s="2747"/>
      <c r="DC101" s="2747"/>
      <c r="DD101" s="2357"/>
      <c r="DE101" s="2358"/>
      <c r="DF101" s="2359"/>
      <c r="DG101" s="2760"/>
      <c r="DH101" s="2760"/>
      <c r="DI101" s="2760"/>
      <c r="DJ101" s="2760"/>
      <c r="DK101" s="2760"/>
      <c r="DL101" s="2356" t="str">
        <f t="shared" si="118"/>
        <v>D57</v>
      </c>
      <c r="DM101" s="2741" t="str">
        <f t="shared" si="118"/>
        <v>Hidropan</v>
      </c>
      <c r="DN101" s="2745"/>
      <c r="DO101" s="2742"/>
      <c r="DP101" s="2780"/>
      <c r="DQ101" s="2781"/>
      <c r="DR101" s="2781"/>
      <c r="DS101" s="2746"/>
      <c r="DT101" s="2746"/>
      <c r="DU101" s="2747"/>
      <c r="DV101" s="2747"/>
      <c r="DW101" s="2357"/>
      <c r="DX101" s="2358"/>
      <c r="DY101" s="2359"/>
    </row>
    <row r="102" spans="1:129" ht="15" customHeight="1">
      <c r="A102" s="2320"/>
      <c r="B102" s="2356" t="s">
        <v>140</v>
      </c>
      <c r="C102" s="2741" t="s">
        <v>2630</v>
      </c>
      <c r="D102" s="2742"/>
      <c r="E102" s="2349">
        <v>7.21</v>
      </c>
      <c r="F102" s="2349">
        <v>7.3100000000000005</v>
      </c>
      <c r="G102" s="2349">
        <v>7.46</v>
      </c>
      <c r="H102" s="2349">
        <v>11</v>
      </c>
      <c r="I102" s="2746">
        <f t="shared" si="119"/>
        <v>0.67818181818181822</v>
      </c>
      <c r="J102" s="2746" t="str">
        <f t="shared" si="120"/>
        <v/>
      </c>
      <c r="K102" s="2747">
        <f t="shared" si="133"/>
        <v>2</v>
      </c>
      <c r="L102" s="2747">
        <f t="shared" ca="1" si="134"/>
        <v>3</v>
      </c>
      <c r="M102" s="2357">
        <f t="shared" si="121"/>
        <v>1.3869625520110951</v>
      </c>
      <c r="N102" s="2358">
        <v>1</v>
      </c>
      <c r="O102" s="2359">
        <f t="shared" ca="1" si="135"/>
        <v>8.3217753120665705E-2</v>
      </c>
      <c r="P102" s="2760"/>
      <c r="Q102" s="2760"/>
      <c r="R102" s="2760"/>
      <c r="S102" s="2760"/>
      <c r="T102" s="2760"/>
      <c r="U102" s="2356" t="str">
        <f t="shared" si="90"/>
        <v>D58</v>
      </c>
      <c r="V102" s="2741" t="str">
        <f t="shared" si="77"/>
        <v>Iguaçu Energia</v>
      </c>
      <c r="W102" s="2742"/>
      <c r="X102" s="2360">
        <v>6.14</v>
      </c>
      <c r="Y102" s="2349">
        <v>5.21</v>
      </c>
      <c r="Z102" s="2349">
        <v>5.54</v>
      </c>
      <c r="AA102" s="2349">
        <v>10</v>
      </c>
      <c r="AB102" s="2746">
        <f t="shared" si="122"/>
        <v>0.55400000000000005</v>
      </c>
      <c r="AC102" s="2746" t="str">
        <f t="shared" si="123"/>
        <v/>
      </c>
      <c r="AD102" s="2747">
        <f t="shared" si="136"/>
        <v>2</v>
      </c>
      <c r="AE102" s="2747">
        <f t="shared" ca="1" si="137"/>
        <v>2</v>
      </c>
      <c r="AF102" s="2357">
        <f t="shared" si="124"/>
        <v>-15.146579804560256</v>
      </c>
      <c r="AG102" s="2358">
        <v>1</v>
      </c>
      <c r="AH102" s="2359">
        <f t="shared" ca="1" si="138"/>
        <v>-0.78762214983713341</v>
      </c>
      <c r="AI102" s="2320"/>
      <c r="AJ102" s="2320"/>
      <c r="AK102" s="2320"/>
      <c r="AL102" s="2320"/>
      <c r="AM102" s="2320"/>
      <c r="AN102" s="2356" t="str">
        <f t="shared" si="114"/>
        <v>D58</v>
      </c>
      <c r="AO102" s="2741" t="str">
        <f t="shared" si="114"/>
        <v>Iguaçu Energia</v>
      </c>
      <c r="AP102" s="2745"/>
      <c r="AQ102" s="2742"/>
      <c r="AR102" s="2389">
        <v>68.952860571586598</v>
      </c>
      <c r="AS102" s="2390">
        <v>77.705657948229288</v>
      </c>
      <c r="AT102" s="2391">
        <v>70</v>
      </c>
      <c r="AU102" s="2746">
        <f t="shared" si="92"/>
        <v>1.110080827831847</v>
      </c>
      <c r="AV102" s="2767" t="str">
        <f t="shared" si="93"/>
        <v/>
      </c>
      <c r="AW102" s="2747">
        <f t="shared" si="139"/>
        <v>2</v>
      </c>
      <c r="AX102" s="2768">
        <f t="shared" ca="1" si="140"/>
        <v>2</v>
      </c>
      <c r="AY102" s="2357">
        <f t="shared" si="141"/>
        <v>-12.693885799785743</v>
      </c>
      <c r="AZ102" s="2392">
        <v>1</v>
      </c>
      <c r="BA102" s="2359">
        <f t="shared" ca="1" si="142"/>
        <v>-0.88857200598500197</v>
      </c>
      <c r="BB102" s="2320"/>
      <c r="BC102" s="2320"/>
      <c r="BD102" s="2320"/>
      <c r="BE102" s="2353"/>
      <c r="BF102" s="2320"/>
      <c r="BG102" s="2356" t="str">
        <f t="shared" si="115"/>
        <v>D58</v>
      </c>
      <c r="BH102" s="2741" t="str">
        <f t="shared" si="115"/>
        <v>Iguaçu Energia</v>
      </c>
      <c r="BI102" s="2745"/>
      <c r="BJ102" s="2742"/>
      <c r="BK102" s="2389">
        <v>2.7277535001530882</v>
      </c>
      <c r="BL102" s="2390">
        <v>4.5644731837200458</v>
      </c>
      <c r="BM102" s="2391">
        <v>7</v>
      </c>
      <c r="BN102" s="2746">
        <f t="shared" si="95"/>
        <v>0.65206759767429223</v>
      </c>
      <c r="BO102" s="2767" t="str">
        <f t="shared" si="96"/>
        <v/>
      </c>
      <c r="BP102" s="2747">
        <f t="shared" si="143"/>
        <v>2</v>
      </c>
      <c r="BQ102" s="2768">
        <f t="shared" ca="1" si="144"/>
        <v>4</v>
      </c>
      <c r="BR102" s="2357">
        <f t="shared" si="125"/>
        <v>67.334518440316415</v>
      </c>
      <c r="BS102" s="2392">
        <v>1</v>
      </c>
      <c r="BT102" s="2359">
        <f t="shared" ca="1" si="126"/>
        <v>0.5</v>
      </c>
      <c r="BU102" s="2320"/>
      <c r="BV102" s="2320"/>
      <c r="BW102" s="2760"/>
      <c r="BX102" s="2354"/>
      <c r="BY102" s="2760"/>
      <c r="BZ102" s="2356" t="str">
        <f t="shared" si="116"/>
        <v>D58</v>
      </c>
      <c r="CA102" s="2741" t="str">
        <f t="shared" si="116"/>
        <v>Iguaçu Energia</v>
      </c>
      <c r="CB102" s="2745"/>
      <c r="CC102" s="2742"/>
      <c r="CD102" s="2780"/>
      <c r="CE102" s="2781"/>
      <c r="CF102" s="2781"/>
      <c r="CG102" s="2746"/>
      <c r="CH102" s="2746"/>
      <c r="CI102" s="2747"/>
      <c r="CJ102" s="2747"/>
      <c r="CK102" s="2357"/>
      <c r="CL102" s="2358"/>
      <c r="CM102" s="2359"/>
      <c r="CN102" s="2760"/>
      <c r="CO102" s="2760"/>
      <c r="CP102" s="2347"/>
      <c r="CQ102" s="2760"/>
      <c r="CR102" s="2760"/>
      <c r="CS102" s="2356" t="str">
        <f t="shared" si="117"/>
        <v>D58</v>
      </c>
      <c r="CT102" s="2741" t="str">
        <f t="shared" si="117"/>
        <v>Iguaçu Energia</v>
      </c>
      <c r="CU102" s="2745"/>
      <c r="CV102" s="2742"/>
      <c r="CW102" s="2780"/>
      <c r="CX102" s="2781"/>
      <c r="CY102" s="2781"/>
      <c r="CZ102" s="2746"/>
      <c r="DA102" s="2746"/>
      <c r="DB102" s="2747"/>
      <c r="DC102" s="2747"/>
      <c r="DD102" s="2357"/>
      <c r="DE102" s="2358"/>
      <c r="DF102" s="2359"/>
      <c r="DG102" s="2760"/>
      <c r="DH102" s="2760"/>
      <c r="DI102" s="2760"/>
      <c r="DJ102" s="2760"/>
      <c r="DK102" s="2760"/>
      <c r="DL102" s="2356" t="str">
        <f t="shared" si="118"/>
        <v>D58</v>
      </c>
      <c r="DM102" s="2741" t="str">
        <f t="shared" si="118"/>
        <v>Iguaçu Energia</v>
      </c>
      <c r="DN102" s="2745"/>
      <c r="DO102" s="2742"/>
      <c r="DP102" s="2780"/>
      <c r="DQ102" s="2781"/>
      <c r="DR102" s="2781"/>
      <c r="DS102" s="2746"/>
      <c r="DT102" s="2746"/>
      <c r="DU102" s="2747"/>
      <c r="DV102" s="2747"/>
      <c r="DW102" s="2357"/>
      <c r="DX102" s="2358"/>
      <c r="DY102" s="2359"/>
    </row>
    <row r="103" spans="1:129" ht="15" customHeight="1">
      <c r="A103" s="2320"/>
      <c r="B103" s="2356" t="s">
        <v>143</v>
      </c>
      <c r="C103" s="2741" t="s">
        <v>1489</v>
      </c>
      <c r="D103" s="2742"/>
      <c r="E103" s="2349">
        <v>4.18</v>
      </c>
      <c r="F103" s="2349">
        <v>1.97</v>
      </c>
      <c r="G103" s="2349">
        <v>1.97</v>
      </c>
      <c r="H103" s="2349">
        <v>9</v>
      </c>
      <c r="I103" s="2746">
        <f t="shared" si="119"/>
        <v>0.21888888888888888</v>
      </c>
      <c r="J103" s="2746" t="str">
        <f t="shared" si="120"/>
        <v/>
      </c>
      <c r="K103" s="2747">
        <f t="shared" si="133"/>
        <v>1</v>
      </c>
      <c r="L103" s="2747">
        <f t="shared" ca="1" si="134"/>
        <v>1</v>
      </c>
      <c r="M103" s="2357">
        <f t="shared" si="121"/>
        <v>-52.870813397129183</v>
      </c>
      <c r="N103" s="2358">
        <v>1</v>
      </c>
      <c r="O103" s="2359">
        <f t="shared" ca="1" si="135"/>
        <v>-2</v>
      </c>
      <c r="P103" s="2320"/>
      <c r="Q103" s="2320"/>
      <c r="R103" s="2320"/>
      <c r="S103" s="2320"/>
      <c r="T103" s="2320"/>
      <c r="U103" s="2356" t="str">
        <f t="shared" si="90"/>
        <v>D61</v>
      </c>
      <c r="V103" s="2741" t="str">
        <f t="shared" si="77"/>
        <v>MUX Energia</v>
      </c>
      <c r="W103" s="2742"/>
      <c r="X103" s="2360">
        <v>3.49</v>
      </c>
      <c r="Y103" s="2349">
        <v>2</v>
      </c>
      <c r="Z103" s="2349">
        <v>2</v>
      </c>
      <c r="AA103" s="2349">
        <v>8</v>
      </c>
      <c r="AB103" s="2746">
        <f t="shared" si="122"/>
        <v>0.25</v>
      </c>
      <c r="AC103" s="2746" t="str">
        <f t="shared" si="123"/>
        <v/>
      </c>
      <c r="AD103" s="2747">
        <f t="shared" si="136"/>
        <v>1</v>
      </c>
      <c r="AE103" s="2747">
        <f t="shared" ca="1" si="137"/>
        <v>1</v>
      </c>
      <c r="AF103" s="2357">
        <f t="shared" si="124"/>
        <v>-42.693409742120345</v>
      </c>
      <c r="AG103" s="2358">
        <v>1</v>
      </c>
      <c r="AH103" s="2359">
        <f t="shared" ca="1" si="138"/>
        <v>-2</v>
      </c>
      <c r="AI103" s="2320"/>
      <c r="AJ103" s="2320"/>
      <c r="AK103" s="2320"/>
      <c r="AL103" s="2320"/>
      <c r="AM103" s="2320"/>
      <c r="AN103" s="2356" t="str">
        <f t="shared" si="114"/>
        <v>D61</v>
      </c>
      <c r="AO103" s="2741" t="str">
        <f t="shared" si="114"/>
        <v>MUX Energia</v>
      </c>
      <c r="AP103" s="2745"/>
      <c r="AQ103" s="2742"/>
      <c r="AR103" s="2389">
        <v>82.156528103667796</v>
      </c>
      <c r="AS103" s="2390">
        <v>83.917294212819499</v>
      </c>
      <c r="AT103" s="2391">
        <v>70</v>
      </c>
      <c r="AU103" s="2746">
        <f t="shared" si="92"/>
        <v>1.1988184887545643</v>
      </c>
      <c r="AV103" s="2767" t="str">
        <f t="shared" si="93"/>
        <v/>
      </c>
      <c r="AW103" s="2747">
        <f t="shared" si="139"/>
        <v>1</v>
      </c>
      <c r="AX103" s="2768">
        <f t="shared" ca="1" si="140"/>
        <v>2</v>
      </c>
      <c r="AY103" s="2357">
        <f t="shared" si="141"/>
        <v>-2.1431846620026507</v>
      </c>
      <c r="AZ103" s="2392">
        <v>1</v>
      </c>
      <c r="BA103" s="2359">
        <f t="shared" ca="1" si="142"/>
        <v>-0.57145477296021208</v>
      </c>
      <c r="BB103" s="2320"/>
      <c r="BC103" s="2320"/>
      <c r="BD103" s="2320"/>
      <c r="BE103" s="2353"/>
      <c r="BF103" s="2320"/>
      <c r="BG103" s="2356" t="str">
        <f t="shared" si="115"/>
        <v>D61</v>
      </c>
      <c r="BH103" s="2741" t="str">
        <f t="shared" si="115"/>
        <v>MUX Energia</v>
      </c>
      <c r="BI103" s="2745"/>
      <c r="BJ103" s="2742"/>
      <c r="BK103" s="2782">
        <v>0</v>
      </c>
      <c r="BL103" s="2783">
        <v>0</v>
      </c>
      <c r="BM103" s="2391">
        <v>2</v>
      </c>
      <c r="BN103" s="2746">
        <f t="shared" si="95"/>
        <v>0</v>
      </c>
      <c r="BO103" s="2767" t="str">
        <f t="shared" si="96"/>
        <v/>
      </c>
      <c r="BP103" s="2747">
        <f t="shared" si="143"/>
        <v>1</v>
      </c>
      <c r="BQ103" s="2768">
        <f t="shared" ca="1" si="144"/>
        <v>2</v>
      </c>
      <c r="BR103" s="2784">
        <f>IFERROR((BL103/BK103-1)*100,0)</f>
        <v>0</v>
      </c>
      <c r="BS103" s="2392">
        <v>1</v>
      </c>
      <c r="BT103" s="2359">
        <f t="shared" ca="1" si="126"/>
        <v>-0.5</v>
      </c>
      <c r="BU103" s="2320"/>
      <c r="BV103" s="2320"/>
      <c r="BW103" s="2760"/>
      <c r="BX103" s="2354"/>
      <c r="BY103" s="2760"/>
      <c r="BZ103" s="2356" t="str">
        <f t="shared" si="116"/>
        <v>D61</v>
      </c>
      <c r="CA103" s="2741" t="str">
        <f t="shared" si="116"/>
        <v>MUX Energia</v>
      </c>
      <c r="CB103" s="2745"/>
      <c r="CC103" s="2742"/>
      <c r="CD103" s="2780"/>
      <c r="CE103" s="2781"/>
      <c r="CF103" s="2781"/>
      <c r="CG103" s="2746"/>
      <c r="CH103" s="2746"/>
      <c r="CI103" s="2747"/>
      <c r="CJ103" s="2747"/>
      <c r="CK103" s="2357"/>
      <c r="CL103" s="2358"/>
      <c r="CM103" s="2359"/>
      <c r="CN103" s="2760"/>
      <c r="CO103" s="2760"/>
      <c r="CP103" s="2347"/>
      <c r="CQ103" s="2760"/>
      <c r="CR103" s="2760"/>
      <c r="CS103" s="2356" t="str">
        <f t="shared" si="117"/>
        <v>D61</v>
      </c>
      <c r="CT103" s="2741" t="str">
        <f t="shared" si="117"/>
        <v>MUX Energia</v>
      </c>
      <c r="CU103" s="2745"/>
      <c r="CV103" s="2742"/>
      <c r="CW103" s="2780"/>
      <c r="CX103" s="2781"/>
      <c r="CY103" s="2781"/>
      <c r="CZ103" s="2746"/>
      <c r="DA103" s="2746"/>
      <c r="DB103" s="2747"/>
      <c r="DC103" s="2747"/>
      <c r="DD103" s="2357"/>
      <c r="DE103" s="2358"/>
      <c r="DF103" s="2359"/>
      <c r="DG103" s="2760"/>
      <c r="DH103" s="2760"/>
      <c r="DI103" s="2760"/>
      <c r="DJ103" s="2760"/>
      <c r="DK103" s="2760"/>
      <c r="DL103" s="2356" t="str">
        <f t="shared" si="118"/>
        <v>D61</v>
      </c>
      <c r="DM103" s="2741" t="str">
        <f t="shared" si="118"/>
        <v>MUX Energia</v>
      </c>
      <c r="DN103" s="2745"/>
      <c r="DO103" s="2742"/>
      <c r="DP103" s="2780"/>
      <c r="DQ103" s="2781"/>
      <c r="DR103" s="2781"/>
      <c r="DS103" s="2746"/>
      <c r="DT103" s="2746"/>
      <c r="DU103" s="2747"/>
      <c r="DV103" s="2747"/>
      <c r="DW103" s="2357"/>
      <c r="DX103" s="2358"/>
      <c r="DY103" s="2359"/>
    </row>
    <row r="104" spans="1:129" ht="15" customHeight="1">
      <c r="A104" s="2320"/>
      <c r="B104" s="2372" t="s">
        <v>149</v>
      </c>
      <c r="C104" s="2750" t="s">
        <v>2631</v>
      </c>
      <c r="D104" s="2751"/>
      <c r="E104" s="2374">
        <v>5.62</v>
      </c>
      <c r="F104" s="2374">
        <v>8.7099999999999991</v>
      </c>
      <c r="G104" s="2374">
        <v>24.39</v>
      </c>
      <c r="H104" s="2374">
        <v>16</v>
      </c>
      <c r="I104" s="2754" t="str">
        <f t="shared" si="119"/>
        <v/>
      </c>
      <c r="J104" s="2754">
        <f t="shared" si="120"/>
        <v>1.524375</v>
      </c>
      <c r="K104" s="2752">
        <f t="shared" si="133"/>
        <v>4</v>
      </c>
      <c r="L104" s="2752">
        <f t="shared" ca="1" si="134"/>
        <v>4</v>
      </c>
      <c r="M104" s="2375">
        <f t="shared" si="121"/>
        <v>54.982206405693937</v>
      </c>
      <c r="N104" s="2376">
        <v>1</v>
      </c>
      <c r="O104" s="2377">
        <f t="shared" ca="1" si="135"/>
        <v>2</v>
      </c>
      <c r="P104" s="2320"/>
      <c r="Q104" s="2320"/>
      <c r="R104" s="2320"/>
      <c r="S104" s="2320"/>
      <c r="T104" s="2320"/>
      <c r="U104" s="2372" t="str">
        <f t="shared" si="90"/>
        <v>D64</v>
      </c>
      <c r="V104" s="2750" t="str">
        <f t="shared" si="77"/>
        <v>Nova Palma</v>
      </c>
      <c r="W104" s="2751"/>
      <c r="X104" s="2373">
        <v>3.89</v>
      </c>
      <c r="Y104" s="2374">
        <v>6.4399999999999995</v>
      </c>
      <c r="Z104" s="2374">
        <v>10.27</v>
      </c>
      <c r="AA104" s="2374">
        <v>12</v>
      </c>
      <c r="AB104" s="2754">
        <f t="shared" si="122"/>
        <v>0.85583333333333333</v>
      </c>
      <c r="AC104" s="2754" t="str">
        <f t="shared" si="123"/>
        <v/>
      </c>
      <c r="AD104" s="2752">
        <f t="shared" si="136"/>
        <v>2</v>
      </c>
      <c r="AE104" s="2752">
        <f t="shared" ca="1" si="137"/>
        <v>4</v>
      </c>
      <c r="AF104" s="2375">
        <f t="shared" si="124"/>
        <v>65.552699228791766</v>
      </c>
      <c r="AG104" s="2376">
        <v>1</v>
      </c>
      <c r="AH104" s="2377">
        <f t="shared" ca="1" si="138"/>
        <v>1.2</v>
      </c>
      <c r="AI104" s="2320"/>
      <c r="AJ104" s="2320"/>
      <c r="AK104" s="2320"/>
      <c r="AL104" s="2320"/>
      <c r="AM104" s="2320"/>
      <c r="AN104" s="2372" t="str">
        <f t="shared" si="114"/>
        <v>D64</v>
      </c>
      <c r="AO104" s="2750" t="str">
        <f t="shared" si="114"/>
        <v>Nova Palma</v>
      </c>
      <c r="AP104" s="2753"/>
      <c r="AQ104" s="2751"/>
      <c r="AR104" s="2399">
        <v>72.871875197902099</v>
      </c>
      <c r="AS104" s="2400">
        <v>73.489497918496696</v>
      </c>
      <c r="AT104" s="2401">
        <v>70</v>
      </c>
      <c r="AU104" s="2754">
        <f t="shared" si="92"/>
        <v>1.0498499702642385</v>
      </c>
      <c r="AV104" s="2770" t="str">
        <f t="shared" si="93"/>
        <v/>
      </c>
      <c r="AW104" s="2752">
        <f t="shared" si="139"/>
        <v>2</v>
      </c>
      <c r="AX104" s="2755">
        <f t="shared" ca="1" si="140"/>
        <v>2</v>
      </c>
      <c r="AY104" s="2375">
        <f t="shared" si="141"/>
        <v>-0.84754607853481101</v>
      </c>
      <c r="AZ104" s="2402">
        <v>1</v>
      </c>
      <c r="BA104" s="2377">
        <f t="shared" ca="1" si="142"/>
        <v>-5.9328225497436764E-2</v>
      </c>
      <c r="BB104" s="2320"/>
      <c r="BC104" s="2320"/>
      <c r="BD104" s="2320"/>
      <c r="BE104" s="2320"/>
      <c r="BF104" s="2320"/>
      <c r="BG104" s="2372" t="str">
        <f t="shared" si="115"/>
        <v>D64</v>
      </c>
      <c r="BH104" s="2750" t="str">
        <f t="shared" si="115"/>
        <v>Nova Palma</v>
      </c>
      <c r="BI104" s="2753"/>
      <c r="BJ104" s="2751"/>
      <c r="BK104" s="2399">
        <v>0.5617977528089888</v>
      </c>
      <c r="BL104" s="2400">
        <v>0.37034750941299921</v>
      </c>
      <c r="BM104" s="2401">
        <v>2</v>
      </c>
      <c r="BN104" s="2754">
        <f t="shared" si="95"/>
        <v>0.1851737547064996</v>
      </c>
      <c r="BO104" s="2770" t="str">
        <f t="shared" si="96"/>
        <v/>
      </c>
      <c r="BP104" s="2752">
        <f t="shared" si="143"/>
        <v>2</v>
      </c>
      <c r="BQ104" s="2755">
        <f t="shared" ca="1" si="144"/>
        <v>2</v>
      </c>
      <c r="BR104" s="2375">
        <f t="shared" si="125"/>
        <v>-34.078143324486142</v>
      </c>
      <c r="BS104" s="2402">
        <v>1</v>
      </c>
      <c r="BT104" s="2377">
        <f t="shared" ca="1" si="126"/>
        <v>-1.0602089034284576</v>
      </c>
      <c r="BU104" s="2320"/>
      <c r="BV104" s="2320"/>
      <c r="BW104" s="4"/>
      <c r="BX104" s="2760"/>
      <c r="BY104" s="2760"/>
      <c r="BZ104" s="2372" t="str">
        <f t="shared" si="116"/>
        <v>D64</v>
      </c>
      <c r="CA104" s="2750" t="str">
        <f t="shared" si="116"/>
        <v>Nova Palma</v>
      </c>
      <c r="CB104" s="2753"/>
      <c r="CC104" s="2751"/>
      <c r="CD104" s="2785"/>
      <c r="CE104" s="2786"/>
      <c r="CF104" s="2786"/>
      <c r="CG104" s="2754"/>
      <c r="CH104" s="2754"/>
      <c r="CI104" s="2752"/>
      <c r="CJ104" s="2752"/>
      <c r="CK104" s="2375"/>
      <c r="CL104" s="2376"/>
      <c r="CM104" s="2377"/>
      <c r="CN104" s="2320"/>
      <c r="CO104" s="2320"/>
      <c r="CP104" s="2347"/>
      <c r="CQ104" s="2320"/>
      <c r="CR104" s="2320"/>
      <c r="CS104" s="2372" t="str">
        <f t="shared" si="117"/>
        <v>D64</v>
      </c>
      <c r="CT104" s="2750" t="str">
        <f t="shared" si="117"/>
        <v>Nova Palma</v>
      </c>
      <c r="CU104" s="2753"/>
      <c r="CV104" s="2751"/>
      <c r="CW104" s="2785"/>
      <c r="CX104" s="2786"/>
      <c r="CY104" s="2786"/>
      <c r="CZ104" s="2754"/>
      <c r="DA104" s="2754"/>
      <c r="DB104" s="2752"/>
      <c r="DC104" s="2752"/>
      <c r="DD104" s="2375"/>
      <c r="DE104" s="2376"/>
      <c r="DF104" s="2377"/>
      <c r="DG104" s="2320"/>
      <c r="DH104" s="2320"/>
      <c r="DI104" s="2320"/>
      <c r="DJ104" s="2320"/>
      <c r="DK104" s="2320"/>
      <c r="DL104" s="2372" t="str">
        <f t="shared" si="118"/>
        <v>D64</v>
      </c>
      <c r="DM104" s="2750" t="str">
        <f t="shared" si="118"/>
        <v>Nova Palma</v>
      </c>
      <c r="DN104" s="2753"/>
      <c r="DO104" s="2751"/>
      <c r="DP104" s="2785"/>
      <c r="DQ104" s="2786"/>
      <c r="DR104" s="2786"/>
      <c r="DS104" s="2754"/>
      <c r="DT104" s="2754"/>
      <c r="DU104" s="2752"/>
      <c r="DV104" s="2752"/>
      <c r="DW104" s="2375"/>
      <c r="DX104" s="2376"/>
      <c r="DY104" s="2377"/>
    </row>
    <row r="105" spans="1:129" ht="15" customHeight="1">
      <c r="A105" s="2767"/>
      <c r="B105" s="2323"/>
      <c r="C105" s="2323" t="s">
        <v>1896</v>
      </c>
      <c r="D105" s="2323"/>
      <c r="E105" s="2323"/>
      <c r="F105" s="2323"/>
      <c r="G105" s="2323"/>
      <c r="H105" s="2381" t="s">
        <v>1562</v>
      </c>
      <c r="I105" s="2757">
        <f>_xlfn.PERCENTILE.INC(I75:I104,0.25)</f>
        <v>0.46887499999999999</v>
      </c>
      <c r="J105" s="2757">
        <f>_xlfn.PERCENTILE.INC(J75:J104,0.75)</f>
        <v>1.4302812500000002</v>
      </c>
      <c r="K105" s="2323"/>
      <c r="L105" s="2323"/>
      <c r="M105" s="2323"/>
      <c r="N105" s="2320"/>
      <c r="O105" s="2320"/>
      <c r="P105" s="2320"/>
      <c r="Q105" s="2320"/>
      <c r="R105" s="2320"/>
      <c r="S105" s="2320"/>
      <c r="T105" s="2320"/>
      <c r="U105" s="2323"/>
      <c r="V105" s="2323"/>
      <c r="W105" s="2323"/>
      <c r="X105" s="2323"/>
      <c r="Y105" s="2323"/>
      <c r="Z105" s="2323"/>
      <c r="AA105" s="2406" t="s">
        <v>1562</v>
      </c>
      <c r="AB105" s="2757">
        <f>_xlfn.PERCENTILE.INC(AB75:AB104,0.25)</f>
        <v>0.44291338582677164</v>
      </c>
      <c r="AC105" s="2757">
        <f>_xlfn.PERCENTILE.INC(AC75:AC104,0.75)</f>
        <v>1.0542582781456953</v>
      </c>
      <c r="AD105" s="2323"/>
      <c r="AE105" s="2323"/>
      <c r="AF105" s="2323"/>
      <c r="AG105" s="2320"/>
      <c r="AH105" s="2323"/>
      <c r="AI105" s="2767"/>
      <c r="AJ105" s="2767"/>
      <c r="AK105" s="2767"/>
      <c r="AL105" s="2767"/>
      <c r="AM105" s="2767"/>
      <c r="AN105" s="2323"/>
      <c r="AO105" s="2323"/>
      <c r="AP105" s="2323"/>
      <c r="AQ105" s="2323"/>
      <c r="AR105" s="2323"/>
      <c r="AS105" s="2323"/>
      <c r="AT105" s="2787" t="s">
        <v>1562</v>
      </c>
      <c r="AU105" s="2754">
        <f>IFERROR(_xlfn.PERCENTILE.INC(AU75:AU104,0.75),0)</f>
        <v>1.1347433523884498</v>
      </c>
      <c r="AV105" s="2754">
        <f>IFERROR(_xlfn.PERCENTILE.INC(AV75:AV104,0.25),0)</f>
        <v>0.59608767661948792</v>
      </c>
      <c r="AW105" s="2323"/>
      <c r="AX105" s="2323"/>
      <c r="AY105" s="2323"/>
      <c r="AZ105" s="2320"/>
      <c r="BA105" s="2323"/>
      <c r="BB105" s="2767"/>
      <c r="BC105" s="2767"/>
      <c r="BD105" s="2767"/>
      <c r="BE105" s="2767"/>
      <c r="BF105" s="2767"/>
      <c r="BG105" s="2323"/>
      <c r="BH105" s="2323"/>
      <c r="BI105" s="2323"/>
      <c r="BJ105" s="2323"/>
      <c r="BK105" s="2323"/>
      <c r="BL105" s="2323"/>
      <c r="BM105" s="2406" t="s">
        <v>1562</v>
      </c>
      <c r="BN105" s="2407">
        <f>_xlfn.PERCENTILE.INC(BN75:BN104,0.25)</f>
        <v>0.1387773713583331</v>
      </c>
      <c r="BO105" s="2754">
        <f>IFERROR(_xlfn.PERCENTILE.INC(BO75:BO104,0.75),"")</f>
        <v>1.7441321013956541</v>
      </c>
      <c r="BP105" s="2323"/>
      <c r="BQ105" s="2323"/>
      <c r="BR105" s="2323"/>
      <c r="BS105" s="2320"/>
      <c r="BT105" s="2323"/>
      <c r="BU105" s="2320"/>
      <c r="BV105" s="2320"/>
      <c r="BW105" s="2320"/>
      <c r="BX105" s="2760"/>
      <c r="BY105" s="2320"/>
      <c r="BZ105" s="2408"/>
      <c r="CA105" s="2323"/>
      <c r="CB105" s="2323"/>
      <c r="CC105" s="2323"/>
      <c r="CD105" s="2323"/>
      <c r="CE105" s="2323"/>
      <c r="CF105" s="2320"/>
      <c r="CG105" s="2320"/>
      <c r="CH105" s="2320"/>
      <c r="CI105" s="2323"/>
      <c r="CJ105" s="2323"/>
      <c r="CK105" s="2320"/>
      <c r="CL105" s="2320"/>
      <c r="CM105" s="2320"/>
      <c r="CN105" s="2320"/>
      <c r="CO105" s="2320"/>
      <c r="CP105" s="2347"/>
      <c r="CQ105" s="2320"/>
      <c r="CR105" s="2320"/>
      <c r="CS105" s="2408"/>
      <c r="CT105" s="2323"/>
      <c r="CU105" s="2323"/>
      <c r="CV105" s="2323"/>
      <c r="CW105" s="2323"/>
      <c r="CX105" s="2323"/>
      <c r="CY105" s="2320"/>
      <c r="CZ105" s="2320"/>
      <c r="DA105" s="2320"/>
      <c r="DB105" s="2323"/>
      <c r="DC105" s="2323"/>
      <c r="DD105" s="2320"/>
      <c r="DE105" s="2320"/>
      <c r="DF105" s="2320"/>
      <c r="DG105" s="2320"/>
      <c r="DH105" s="2320"/>
      <c r="DI105" s="2320"/>
      <c r="DJ105" s="2320"/>
      <c r="DK105" s="2320"/>
      <c r="DL105" s="2408"/>
      <c r="DM105" s="2323"/>
      <c r="DN105" s="2323"/>
      <c r="DO105" s="2323"/>
      <c r="DP105" s="2323"/>
      <c r="DQ105" s="2323"/>
      <c r="DR105" s="2320"/>
      <c r="DS105" s="2320"/>
      <c r="DT105" s="2320"/>
      <c r="DU105" s="2323"/>
      <c r="DV105" s="2323"/>
      <c r="DW105" s="2320"/>
      <c r="DX105" s="2320"/>
      <c r="DY105" s="2320"/>
    </row>
    <row r="106" spans="1:129" ht="15" customHeight="1">
      <c r="A106" s="2320"/>
      <c r="B106" s="2767"/>
      <c r="C106" s="2767"/>
      <c r="D106" s="2767"/>
      <c r="E106" s="2767"/>
      <c r="F106" s="2767"/>
      <c r="G106" s="2767"/>
      <c r="H106" s="2767"/>
      <c r="I106" s="2767"/>
      <c r="J106" s="2767"/>
      <c r="K106" s="2767"/>
      <c r="L106" s="2767"/>
      <c r="M106" s="2767"/>
      <c r="N106" s="2767"/>
      <c r="O106" s="2767"/>
      <c r="P106" s="2767"/>
      <c r="Q106" s="2767"/>
      <c r="R106" s="2767"/>
      <c r="S106" s="2767"/>
      <c r="T106" s="2767"/>
      <c r="U106" s="2767"/>
      <c r="V106" s="2767"/>
      <c r="W106" s="2767"/>
      <c r="X106" s="2767"/>
      <c r="Y106" s="2767"/>
      <c r="Z106" s="2767"/>
      <c r="AA106" s="2767"/>
      <c r="AB106" s="2767"/>
      <c r="AC106" s="2767"/>
      <c r="AD106" s="2767"/>
      <c r="AE106" s="2767"/>
      <c r="AF106" s="2767"/>
      <c r="AG106" s="2767"/>
      <c r="AH106" s="2767"/>
      <c r="AI106" s="2320"/>
      <c r="AJ106" s="2320"/>
      <c r="AK106" s="2320"/>
      <c r="AL106" s="2320"/>
      <c r="AM106" s="2320"/>
      <c r="AN106" s="2767"/>
      <c r="AO106" s="2767"/>
      <c r="AP106" s="2767"/>
      <c r="AQ106" s="2767"/>
      <c r="AR106" s="2767"/>
      <c r="AS106" s="2767"/>
      <c r="AT106" s="2767"/>
      <c r="AU106" s="2767"/>
      <c r="AV106" s="2767"/>
      <c r="AW106" s="2767"/>
      <c r="AX106" s="2767"/>
      <c r="AY106" s="2767"/>
      <c r="AZ106" s="2767"/>
      <c r="BA106" s="2767"/>
      <c r="BB106" s="2320"/>
      <c r="BC106" s="2320"/>
      <c r="BD106" s="2320"/>
      <c r="BE106" s="2320"/>
      <c r="BF106" s="2320"/>
      <c r="BG106" s="4"/>
      <c r="BH106" s="4"/>
      <c r="BI106" s="4"/>
      <c r="BJ106" s="4"/>
      <c r="BK106" s="4"/>
      <c r="BL106" s="4"/>
      <c r="BM106" s="4"/>
      <c r="BN106" s="4"/>
      <c r="BO106" s="4"/>
      <c r="BP106" s="4"/>
      <c r="BQ106" s="4"/>
      <c r="BR106" s="4"/>
      <c r="BS106" s="4"/>
      <c r="BT106" s="4"/>
      <c r="BU106" s="2320"/>
      <c r="BV106" s="2320"/>
      <c r="BW106" s="2320"/>
      <c r="BX106" s="2320"/>
      <c r="BY106" s="2320"/>
      <c r="BZ106" s="4"/>
      <c r="CA106" s="4"/>
      <c r="CB106" s="4"/>
      <c r="CC106" s="4"/>
      <c r="CD106" s="4"/>
      <c r="CE106" s="4"/>
      <c r="CF106" s="4"/>
      <c r="CG106" s="4"/>
      <c r="CH106" s="4"/>
      <c r="CI106" s="4"/>
      <c r="CJ106" s="4"/>
      <c r="CK106" s="4"/>
      <c r="CL106" s="4"/>
      <c r="CM106" s="4"/>
      <c r="CN106" s="4"/>
      <c r="CO106" s="4"/>
      <c r="CP106" s="4"/>
      <c r="CQ106" s="4"/>
      <c r="CR106" s="4"/>
      <c r="CS106" s="4"/>
      <c r="CT106" s="4"/>
      <c r="CU106" s="4"/>
      <c r="CV106" s="4"/>
      <c r="CW106" s="4"/>
      <c r="CX106" s="4"/>
      <c r="CY106" s="4"/>
      <c r="CZ106" s="4"/>
      <c r="DA106" s="4"/>
      <c r="DB106" s="4"/>
      <c r="DC106" s="4"/>
      <c r="DD106" s="4"/>
      <c r="DE106" s="4"/>
      <c r="DF106" s="4"/>
      <c r="DG106" s="4"/>
      <c r="DH106" s="4"/>
      <c r="DI106" s="4"/>
      <c r="DJ106" s="4"/>
      <c r="DK106" s="4"/>
      <c r="DL106" s="4"/>
      <c r="DM106" s="4"/>
      <c r="DN106" s="4"/>
      <c r="DO106" s="4"/>
      <c r="DP106" s="4"/>
      <c r="DQ106" s="4"/>
      <c r="DR106" s="4"/>
      <c r="DS106" s="4"/>
      <c r="DT106" s="4"/>
      <c r="DU106" s="4"/>
      <c r="DV106" s="4"/>
      <c r="DW106" s="4"/>
      <c r="DX106" s="2320"/>
      <c r="DY106" s="2320"/>
    </row>
    <row r="107" spans="1:129" ht="15" customHeight="1">
      <c r="A107" s="2320"/>
      <c r="B107" s="2409" t="s">
        <v>1563</v>
      </c>
      <c r="C107" s="2323"/>
      <c r="D107" s="2323"/>
      <c r="E107" s="2323"/>
      <c r="F107" s="2323"/>
      <c r="G107" s="2323"/>
      <c r="H107" s="2320"/>
      <c r="I107" s="2320"/>
      <c r="J107" s="2320"/>
      <c r="K107" s="2323"/>
      <c r="L107" s="2323"/>
      <c r="M107" s="2320"/>
      <c r="N107" s="2320"/>
      <c r="O107" s="2320"/>
      <c r="P107" s="2320"/>
      <c r="Q107" s="2320"/>
      <c r="R107" s="2320"/>
      <c r="S107" s="2320"/>
      <c r="T107" s="2320"/>
      <c r="U107" s="2409" t="s">
        <v>1564</v>
      </c>
      <c r="V107" s="2323"/>
      <c r="W107" s="2320"/>
      <c r="X107" s="2323"/>
      <c r="Y107" s="2323"/>
      <c r="Z107" s="2323"/>
      <c r="AA107" s="2320"/>
      <c r="AB107" s="2320"/>
      <c r="AC107" s="2320"/>
      <c r="AD107" s="2323"/>
      <c r="AE107" s="2323"/>
      <c r="AF107" s="2320"/>
      <c r="AG107" s="2320"/>
      <c r="AH107" s="2320"/>
      <c r="AI107" s="2320"/>
      <c r="AJ107" s="2320"/>
      <c r="AK107" s="2320"/>
      <c r="AL107" s="2320"/>
      <c r="AM107" s="2320"/>
      <c r="AN107" s="2409" t="s">
        <v>1565</v>
      </c>
      <c r="AO107" s="2323"/>
      <c r="AP107" s="2323"/>
      <c r="AQ107" s="2323"/>
      <c r="AR107" s="2323"/>
      <c r="AS107" s="2323"/>
      <c r="AT107" s="2320"/>
      <c r="AU107" s="2320"/>
      <c r="AV107" s="2320"/>
      <c r="AW107" s="2323"/>
      <c r="AX107" s="2323"/>
      <c r="AY107" s="2320"/>
      <c r="AZ107" s="2320"/>
      <c r="BA107" s="2320"/>
      <c r="BB107" s="2320"/>
      <c r="BC107" s="2320"/>
      <c r="BD107" s="2320"/>
      <c r="BE107" s="2320"/>
      <c r="BF107" s="2320"/>
      <c r="BG107" s="2409" t="s">
        <v>1566</v>
      </c>
      <c r="BH107" s="2323"/>
      <c r="BI107" s="2320"/>
      <c r="BJ107" s="2323"/>
      <c r="BK107" s="2323"/>
      <c r="BL107" s="2323"/>
      <c r="BM107" s="2320"/>
      <c r="BN107" s="2320"/>
      <c r="BO107" s="2320"/>
      <c r="BP107" s="2323"/>
      <c r="BQ107" s="2323"/>
      <c r="BR107" s="2320"/>
      <c r="BS107" s="2320"/>
      <c r="BT107" s="2323"/>
      <c r="BU107" s="2320"/>
      <c r="BV107" s="2320"/>
      <c r="BW107" s="2320"/>
      <c r="BX107" s="2320"/>
      <c r="BY107" s="2320"/>
      <c r="BZ107" s="2409" t="s">
        <v>1567</v>
      </c>
      <c r="CA107" s="2323"/>
      <c r="CB107" s="2323"/>
      <c r="CC107" s="2323"/>
      <c r="CD107" s="2323"/>
      <c r="CE107" s="2323"/>
      <c r="CF107" s="2320"/>
      <c r="CG107" s="2320"/>
      <c r="CH107" s="2320"/>
      <c r="CI107" s="2323"/>
      <c r="CJ107" s="2323"/>
      <c r="CK107" s="2320"/>
      <c r="CL107" s="2320"/>
      <c r="CM107" s="2320"/>
      <c r="CN107" s="2320"/>
      <c r="CO107" s="2320"/>
      <c r="CP107" s="2347"/>
      <c r="CQ107" s="2320"/>
      <c r="CR107" s="2320"/>
      <c r="CS107" s="2409" t="s">
        <v>1568</v>
      </c>
      <c r="CT107" s="2323"/>
      <c r="CU107" s="2323"/>
      <c r="CV107" s="2323"/>
      <c r="CW107" s="2323"/>
      <c r="CX107" s="2323"/>
      <c r="CY107" s="2320"/>
      <c r="CZ107" s="2320"/>
      <c r="DA107" s="2320"/>
      <c r="DB107" s="2323"/>
      <c r="DC107" s="2323"/>
      <c r="DD107" s="2320"/>
      <c r="DE107" s="2320"/>
      <c r="DF107" s="2320"/>
      <c r="DG107" s="2320"/>
      <c r="DH107" s="2320"/>
      <c r="DI107" s="2320"/>
      <c r="DJ107" s="2320"/>
      <c r="DK107" s="2320"/>
      <c r="DL107" s="2409" t="s">
        <v>1569</v>
      </c>
      <c r="DM107" s="2323"/>
      <c r="DN107" s="2323"/>
      <c r="DO107" s="2323"/>
      <c r="DP107" s="2323"/>
      <c r="DQ107" s="2323"/>
      <c r="DR107" s="2320"/>
      <c r="DS107" s="2320"/>
      <c r="DT107" s="2320"/>
      <c r="DU107" s="2323"/>
      <c r="DV107" s="2323"/>
      <c r="DW107" s="2320"/>
      <c r="DX107" s="2320"/>
      <c r="DY107" s="2320"/>
    </row>
    <row r="108" spans="1:129" ht="15" customHeight="1">
      <c r="A108" s="2320"/>
      <c r="B108" s="2410" t="s">
        <v>1570</v>
      </c>
      <c r="C108" s="2410" t="s">
        <v>1571</v>
      </c>
      <c r="D108" s="2410" t="s">
        <v>1572</v>
      </c>
      <c r="E108" s="2410" t="s">
        <v>1573</v>
      </c>
      <c r="F108" s="2410" t="s">
        <v>1574</v>
      </c>
      <c r="G108" s="2410" t="s">
        <v>1575</v>
      </c>
      <c r="H108" s="2410" t="s">
        <v>1576</v>
      </c>
      <c r="I108" s="2410" t="s">
        <v>1577</v>
      </c>
      <c r="J108" s="2410" t="s">
        <v>1578</v>
      </c>
      <c r="K108" s="2410" t="s">
        <v>1579</v>
      </c>
      <c r="L108" s="2410" t="s">
        <v>1580</v>
      </c>
      <c r="M108" s="2410" t="s">
        <v>1581</v>
      </c>
      <c r="N108" s="2320"/>
      <c r="O108" s="2320"/>
      <c r="P108" s="2320"/>
      <c r="Q108" s="2320"/>
      <c r="R108" s="2320"/>
      <c r="S108" s="2320"/>
      <c r="T108" s="2320"/>
      <c r="U108" s="2411" t="s">
        <v>1570</v>
      </c>
      <c r="V108" s="2411" t="s">
        <v>1571</v>
      </c>
      <c r="W108" s="2411" t="s">
        <v>1572</v>
      </c>
      <c r="X108" s="2411" t="s">
        <v>1573</v>
      </c>
      <c r="Y108" s="2411" t="s">
        <v>1574</v>
      </c>
      <c r="Z108" s="2411" t="s">
        <v>1575</v>
      </c>
      <c r="AA108" s="2411" t="s">
        <v>1576</v>
      </c>
      <c r="AB108" s="2411" t="s">
        <v>1577</v>
      </c>
      <c r="AC108" s="2411" t="s">
        <v>1578</v>
      </c>
      <c r="AD108" s="2411" t="s">
        <v>1579</v>
      </c>
      <c r="AE108" s="2411" t="s">
        <v>1580</v>
      </c>
      <c r="AF108" s="2411" t="s">
        <v>1581</v>
      </c>
      <c r="AG108" s="2320"/>
      <c r="AH108" s="2320"/>
      <c r="AI108" s="2320"/>
      <c r="AJ108" s="2320"/>
      <c r="AK108" s="2320"/>
      <c r="AL108" s="2320"/>
      <c r="AM108" s="2320"/>
      <c r="AN108" s="2411" t="s">
        <v>1570</v>
      </c>
      <c r="AO108" s="2411" t="s">
        <v>1571</v>
      </c>
      <c r="AP108" s="2411" t="s">
        <v>1572</v>
      </c>
      <c r="AQ108" s="2411" t="s">
        <v>1573</v>
      </c>
      <c r="AR108" s="2411" t="s">
        <v>1574</v>
      </c>
      <c r="AS108" s="2411" t="s">
        <v>1575</v>
      </c>
      <c r="AT108" s="2411" t="s">
        <v>1576</v>
      </c>
      <c r="AU108" s="2411" t="s">
        <v>1577</v>
      </c>
      <c r="AV108" s="2411" t="s">
        <v>1578</v>
      </c>
      <c r="AW108" s="2411" t="s">
        <v>1579</v>
      </c>
      <c r="AX108" s="2411" t="s">
        <v>1580</v>
      </c>
      <c r="AY108" s="2411" t="s">
        <v>1581</v>
      </c>
      <c r="AZ108" s="2320"/>
      <c r="BA108" s="2320"/>
      <c r="BB108" s="2320"/>
      <c r="BC108" s="2320"/>
      <c r="BD108" s="2320"/>
      <c r="BE108" s="2320"/>
      <c r="BF108" s="2320"/>
      <c r="BG108" s="2411" t="s">
        <v>1570</v>
      </c>
      <c r="BH108" s="2411" t="s">
        <v>1571</v>
      </c>
      <c r="BI108" s="2411" t="s">
        <v>1572</v>
      </c>
      <c r="BJ108" s="2411" t="s">
        <v>1573</v>
      </c>
      <c r="BK108" s="2411" t="s">
        <v>1574</v>
      </c>
      <c r="BL108" s="2411" t="s">
        <v>1575</v>
      </c>
      <c r="BM108" s="2411" t="s">
        <v>1576</v>
      </c>
      <c r="BN108" s="2411" t="s">
        <v>1577</v>
      </c>
      <c r="BO108" s="2411" t="s">
        <v>1578</v>
      </c>
      <c r="BP108" s="2411" t="s">
        <v>1579</v>
      </c>
      <c r="BQ108" s="2411" t="s">
        <v>1580</v>
      </c>
      <c r="BR108" s="2411" t="s">
        <v>1581</v>
      </c>
      <c r="BS108" s="4"/>
      <c r="BT108" s="4"/>
      <c r="BU108" s="2320"/>
      <c r="BV108" s="2320"/>
      <c r="BW108" s="2320"/>
      <c r="BX108" s="2320"/>
      <c r="BY108" s="2320"/>
      <c r="BZ108" s="2411" t="s">
        <v>1570</v>
      </c>
      <c r="CA108" s="2411" t="s">
        <v>1571</v>
      </c>
      <c r="CB108" s="2411" t="s">
        <v>1572</v>
      </c>
      <c r="CC108" s="2411" t="s">
        <v>1573</v>
      </c>
      <c r="CD108" s="2411" t="s">
        <v>1574</v>
      </c>
      <c r="CE108" s="2411" t="s">
        <v>1575</v>
      </c>
      <c r="CF108" s="2411" t="s">
        <v>1576</v>
      </c>
      <c r="CG108" s="2411" t="s">
        <v>1577</v>
      </c>
      <c r="CH108" s="2411" t="s">
        <v>1578</v>
      </c>
      <c r="CI108" s="2411" t="s">
        <v>1579</v>
      </c>
      <c r="CJ108" s="2411" t="s">
        <v>1580</v>
      </c>
      <c r="CK108" s="2411" t="s">
        <v>1581</v>
      </c>
      <c r="CL108" s="2320"/>
      <c r="CM108" s="2320"/>
      <c r="CN108" s="2320"/>
      <c r="CO108" s="2320"/>
      <c r="CP108" s="2347"/>
      <c r="CQ108" s="2320"/>
      <c r="CR108" s="2320"/>
      <c r="CS108" s="2411" t="s">
        <v>1570</v>
      </c>
      <c r="CT108" s="2411" t="s">
        <v>1571</v>
      </c>
      <c r="CU108" s="2411" t="s">
        <v>1572</v>
      </c>
      <c r="CV108" s="2411" t="s">
        <v>1573</v>
      </c>
      <c r="CW108" s="2411" t="s">
        <v>1574</v>
      </c>
      <c r="CX108" s="2411" t="s">
        <v>1575</v>
      </c>
      <c r="CY108" s="2411" t="s">
        <v>1576</v>
      </c>
      <c r="CZ108" s="2411" t="s">
        <v>1577</v>
      </c>
      <c r="DA108" s="2411" t="s">
        <v>1578</v>
      </c>
      <c r="DB108" s="2411" t="s">
        <v>1579</v>
      </c>
      <c r="DC108" s="2411" t="s">
        <v>1580</v>
      </c>
      <c r="DD108" s="2411" t="s">
        <v>1581</v>
      </c>
      <c r="DE108" s="2320"/>
      <c r="DF108" s="2320"/>
      <c r="DG108" s="2320"/>
      <c r="DH108" s="2320"/>
      <c r="DI108" s="2320"/>
      <c r="DJ108" s="2320"/>
      <c r="DK108" s="2320"/>
      <c r="DL108" s="2411" t="s">
        <v>1570</v>
      </c>
      <c r="DM108" s="2411" t="s">
        <v>1571</v>
      </c>
      <c r="DN108" s="2411" t="s">
        <v>1572</v>
      </c>
      <c r="DO108" s="2411" t="s">
        <v>1573</v>
      </c>
      <c r="DP108" s="2411" t="s">
        <v>1574</v>
      </c>
      <c r="DQ108" s="2411" t="s">
        <v>1575</v>
      </c>
      <c r="DR108" s="2411" t="s">
        <v>1576</v>
      </c>
      <c r="DS108" s="2411" t="s">
        <v>1577</v>
      </c>
      <c r="DT108" s="2411" t="s">
        <v>1578</v>
      </c>
      <c r="DU108" s="2411" t="s">
        <v>1579</v>
      </c>
      <c r="DV108" s="2411" t="s">
        <v>1580</v>
      </c>
      <c r="DW108" s="2411" t="s">
        <v>1581</v>
      </c>
      <c r="DX108" s="2320"/>
      <c r="DY108" s="2320"/>
    </row>
    <row r="109" spans="1:129" ht="15" customHeight="1">
      <c r="A109" s="2320"/>
      <c r="B109" s="2788">
        <v>1</v>
      </c>
      <c r="C109" s="2789">
        <v>-25</v>
      </c>
      <c r="D109" s="2789">
        <v>5</v>
      </c>
      <c r="E109" s="2789">
        <v>20</v>
      </c>
      <c r="F109" s="2790">
        <v>0</v>
      </c>
      <c r="G109" s="2790">
        <v>-2</v>
      </c>
      <c r="H109" s="2791">
        <v>6.6666666666666666E-2</v>
      </c>
      <c r="I109" s="2790">
        <v>-0.33333333333333331</v>
      </c>
      <c r="J109" s="2791">
        <v>2.6666666666666668E-2</v>
      </c>
      <c r="K109" s="2790">
        <v>-0.13333333333333333</v>
      </c>
      <c r="L109" s="2790">
        <v>0</v>
      </c>
      <c r="M109" s="2790">
        <v>0.4</v>
      </c>
      <c r="N109" s="2790"/>
      <c r="O109" s="2320"/>
      <c r="P109" s="2320"/>
      <c r="Q109" s="2320"/>
      <c r="R109" s="2320"/>
      <c r="S109" s="2320"/>
      <c r="T109" s="2320"/>
      <c r="U109" s="2788">
        <v>1</v>
      </c>
      <c r="V109" s="2789">
        <v>-25</v>
      </c>
      <c r="W109" s="2789">
        <v>5</v>
      </c>
      <c r="X109" s="2789">
        <v>20</v>
      </c>
      <c r="Y109" s="2790">
        <v>0</v>
      </c>
      <c r="Z109" s="2790">
        <v>-2</v>
      </c>
      <c r="AA109" s="2791">
        <v>6.6666666666666666E-2</v>
      </c>
      <c r="AB109" s="2790">
        <v>-0.33333333333333331</v>
      </c>
      <c r="AC109" s="2791">
        <v>2.6666666666666668E-2</v>
      </c>
      <c r="AD109" s="2790">
        <v>-0.13333333333333333</v>
      </c>
      <c r="AE109" s="2790">
        <v>0</v>
      </c>
      <c r="AF109" s="2790">
        <v>0.4</v>
      </c>
      <c r="AG109" s="2320"/>
      <c r="AH109" s="2320"/>
      <c r="AI109" s="2320"/>
      <c r="AJ109" s="2320"/>
      <c r="AK109" s="2320"/>
      <c r="AL109" s="2320"/>
      <c r="AM109" s="2320"/>
      <c r="AN109" s="2788">
        <v>1</v>
      </c>
      <c r="AO109" s="2789">
        <v>-20</v>
      </c>
      <c r="AP109" s="2789">
        <v>5</v>
      </c>
      <c r="AQ109" s="2789">
        <v>15</v>
      </c>
      <c r="AR109" s="2790">
        <v>0</v>
      </c>
      <c r="AS109" s="2790">
        <v>-2</v>
      </c>
      <c r="AT109" s="2791">
        <v>0.08</v>
      </c>
      <c r="AU109" s="2790">
        <v>-0.4</v>
      </c>
      <c r="AV109" s="2791">
        <v>0.03</v>
      </c>
      <c r="AW109" s="2790">
        <v>-0.15</v>
      </c>
      <c r="AX109" s="2790">
        <v>0</v>
      </c>
      <c r="AY109" s="2790">
        <v>0.3</v>
      </c>
      <c r="AZ109" s="2320"/>
      <c r="BA109" s="2320"/>
      <c r="BB109" s="2320"/>
      <c r="BC109" s="2320"/>
      <c r="BD109" s="2320"/>
      <c r="BE109" s="2320"/>
      <c r="BF109" s="2320"/>
      <c r="BG109" s="2788">
        <v>1</v>
      </c>
      <c r="BH109" s="2789">
        <v>-45</v>
      </c>
      <c r="BI109" s="2789">
        <v>15</v>
      </c>
      <c r="BJ109" s="2789">
        <v>30</v>
      </c>
      <c r="BK109" s="2790">
        <v>0</v>
      </c>
      <c r="BL109" s="2790">
        <v>-2</v>
      </c>
      <c r="BM109" s="2791">
        <v>3.3333333333333333E-2</v>
      </c>
      <c r="BN109" s="2790">
        <v>-0.5</v>
      </c>
      <c r="BO109" s="2791">
        <v>1.3333333333333334E-2</v>
      </c>
      <c r="BP109" s="2790">
        <v>-0.2</v>
      </c>
      <c r="BQ109" s="2790">
        <v>0</v>
      </c>
      <c r="BR109" s="2790">
        <v>0.2</v>
      </c>
      <c r="BS109" s="4"/>
      <c r="BT109" s="4"/>
      <c r="BU109" s="2320"/>
      <c r="BV109" s="2320"/>
      <c r="BW109" s="2320"/>
      <c r="BX109" s="2320"/>
      <c r="BY109" s="2320"/>
      <c r="BZ109" s="2788">
        <v>1</v>
      </c>
      <c r="CA109" s="2789">
        <v>-9</v>
      </c>
      <c r="CB109" s="2789">
        <v>3</v>
      </c>
      <c r="CC109" s="2789">
        <v>6</v>
      </c>
      <c r="CD109" s="2790">
        <v>0</v>
      </c>
      <c r="CE109" s="2790">
        <v>-2</v>
      </c>
      <c r="CF109" s="2791">
        <v>0.16666666666666666</v>
      </c>
      <c r="CG109" s="2790">
        <v>-0.5</v>
      </c>
      <c r="CH109" s="2791">
        <v>6.6666666666666666E-2</v>
      </c>
      <c r="CI109" s="2790">
        <v>-0.2</v>
      </c>
      <c r="CJ109" s="2790">
        <v>0</v>
      </c>
      <c r="CK109" s="2790">
        <v>0.2</v>
      </c>
      <c r="CL109" s="2320"/>
      <c r="CM109" s="2320"/>
      <c r="CN109" s="2320"/>
      <c r="CO109" s="2320"/>
      <c r="CP109" s="2347"/>
      <c r="CQ109" s="2320"/>
      <c r="CR109" s="2320"/>
      <c r="CS109" s="2788">
        <v>1</v>
      </c>
      <c r="CT109" s="2789">
        <v>-4</v>
      </c>
      <c r="CU109" s="2789">
        <v>1</v>
      </c>
      <c r="CV109" s="2789">
        <v>3</v>
      </c>
      <c r="CW109" s="2790">
        <v>0</v>
      </c>
      <c r="CX109" s="2790">
        <v>-2</v>
      </c>
      <c r="CY109" s="2791">
        <v>0.4</v>
      </c>
      <c r="CZ109" s="2790">
        <v>-0.4</v>
      </c>
      <c r="DA109" s="2791">
        <v>0.1</v>
      </c>
      <c r="DB109" s="2790">
        <v>-0.1</v>
      </c>
      <c r="DC109" s="2790">
        <v>0</v>
      </c>
      <c r="DD109" s="2790">
        <v>0.2</v>
      </c>
      <c r="DE109" s="2320"/>
      <c r="DF109" s="2320"/>
      <c r="DG109" s="2320"/>
      <c r="DH109" s="2320"/>
      <c r="DI109" s="2320"/>
      <c r="DJ109" s="2320"/>
      <c r="DK109" s="2320"/>
      <c r="DL109" s="2788">
        <v>1</v>
      </c>
      <c r="DM109" s="2789">
        <v>-6</v>
      </c>
      <c r="DN109" s="2789">
        <v>2</v>
      </c>
      <c r="DO109" s="2789">
        <v>4</v>
      </c>
      <c r="DP109" s="2790">
        <v>0</v>
      </c>
      <c r="DQ109" s="2790">
        <v>-2</v>
      </c>
      <c r="DR109" s="2791">
        <v>0.25</v>
      </c>
      <c r="DS109" s="2790">
        <v>-0.5</v>
      </c>
      <c r="DT109" s="2791">
        <v>0.1</v>
      </c>
      <c r="DU109" s="2790">
        <v>-0.2</v>
      </c>
      <c r="DV109" s="2790">
        <v>0</v>
      </c>
      <c r="DW109" s="2790">
        <v>0.2</v>
      </c>
      <c r="DX109" s="2320"/>
      <c r="DY109" s="2320"/>
    </row>
    <row r="110" spans="1:129" ht="15" customHeight="1">
      <c r="A110" s="2320"/>
      <c r="B110" s="2788">
        <v>2</v>
      </c>
      <c r="C110" s="2789">
        <v>-25</v>
      </c>
      <c r="D110" s="2789">
        <v>0</v>
      </c>
      <c r="E110" s="2789">
        <v>20</v>
      </c>
      <c r="F110" s="2790">
        <v>0</v>
      </c>
      <c r="G110" s="2790">
        <v>-1.3</v>
      </c>
      <c r="H110" s="2791">
        <v>5.2000000000000005E-2</v>
      </c>
      <c r="I110" s="2790">
        <v>0</v>
      </c>
      <c r="J110" s="2791">
        <v>0.06</v>
      </c>
      <c r="K110" s="2790">
        <v>0</v>
      </c>
      <c r="L110" s="2790">
        <v>0</v>
      </c>
      <c r="M110" s="2790">
     